99" s="1">
        <v>38517</v>
      </c>
      <c r="E12499">
        <v>20221</v>
      </c>
      <c r="F12499" t="s">
        <v>13290</v>
      </c>
      <c r="G12499" t="s">
        <v>86</v>
      </c>
      <c r="H12499" t="s">
        <v>83</v>
      </c>
      <c r="I12499" t="s">
        <v>87</v>
      </c>
      <c r="J12499" t="s">
        <v>239</v>
      </c>
      <c r="K12499">
        <v>76</v>
      </c>
      <c r="L12499" t="s">
        <v>243</v>
      </c>
      <c r="M12499">
        <v>76001</v>
      </c>
      <c r="N12499" t="s">
        <v>117</v>
      </c>
      <c r="O12499" t="s">
        <v>118</v>
      </c>
      <c r="P12499" t="s">
        <v>119</v>
      </c>
      <c r="Q12499" t="s">
        <v>181</v>
      </c>
      <c r="R12499" t="s">
        <v>93</v>
      </c>
      <c r="S12499" t="s">
        <v>150</v>
      </c>
      <c r="T12499" t="s">
        <v>94</v>
      </c>
      <c r="U12499" t="s">
        <v>96</v>
      </c>
      <c r="V12499" t="s">
        <v>96</v>
      </c>
      <c r="W12499" t="s">
        <v>96</v>
      </c>
      <c r="X12499" t="s">
        <v>96</v>
      </c>
      <c r="Y12499" t="s">
        <v>96</v>
      </c>
      <c r="Z12499" t="s">
        <v>96</v>
      </c>
      <c r="AA12499" t="s">
        <v>87</v>
      </c>
      <c r="AB12499" t="s">
        <v>87</v>
      </c>
      <c r="AC12499" t="s">
        <v>183</v>
      </c>
      <c r="AD12499" t="s">
        <v>98</v>
      </c>
      <c r="AE12499" t="s">
        <v>99</v>
      </c>
      <c r="AF12499" t="s">
        <v>98</v>
      </c>
      <c r="AG12499" t="s">
        <v>101</v>
      </c>
      <c r="AH12499" t="s">
        <v>141</v>
      </c>
      <c r="AI12499" t="s">
        <v>103</v>
      </c>
      <c r="AJ12499">
        <v>0</v>
      </c>
      <c r="AK12499" t="s">
        <v>87</v>
      </c>
      <c r="AL12499">
        <v>16691</v>
      </c>
      <c r="AM12499">
        <v>376001001116</v>
      </c>
      <c r="AN12499" t="s">
        <v>12773</v>
      </c>
      <c r="AO12499" t="s">
        <v>105</v>
      </c>
      <c r="AP12499" t="s">
        <v>106</v>
      </c>
      <c r="AQ12499" t="s">
        <v>107</v>
      </c>
      <c r="AR12499" t="s">
        <v>108</v>
      </c>
      <c r="AS12499" t="s">
        <v>109</v>
      </c>
      <c r="AT12499">
        <v>376001001116</v>
      </c>
      <c r="AU12499" t="s">
        <v>12773</v>
      </c>
      <c r="AV12499" t="s">
        <v>110</v>
      </c>
      <c r="AW12499" t="s">
        <v>111</v>
      </c>
      <c r="AX12499" t="s">
        <v>112</v>
      </c>
      <c r="AY12499">
        <v>76001</v>
      </c>
      <c r="AZ12499" t="s">
        <v>243</v>
      </c>
      <c r="BA12499">
        <v>76</v>
      </c>
      <c r="BB12499" t="s">
        <v>239</v>
      </c>
      <c r="BC12499" t="s">
        <v>108</v>
      </c>
      <c r="BD12499">
        <v>76001</v>
      </c>
      <c r="BE12499" t="s">
        <v>243</v>
      </c>
      <c r="BF12499" t="s">
        <v>239</v>
      </c>
      <c r="BG12499">
        <v>76</v>
      </c>
      <c r="BH12499">
        <v>67</v>
      </c>
      <c r="BI12499">
        <v>71</v>
      </c>
      <c r="BJ12499">
        <v>4</v>
      </c>
      <c r="BK12499">
        <v>64</v>
      </c>
      <c r="BL12499">
        <v>66</v>
      </c>
      <c r="BM12499">
        <v>3</v>
      </c>
      <c r="BN12499">
        <v>62</v>
      </c>
      <c r="BO12499">
        <v>68</v>
      </c>
      <c r="BP12499">
        <v>3</v>
      </c>
      <c r="BQ12499">
        <v>61</v>
      </c>
      <c r="BR12499">
        <v>64</v>
      </c>
      <c r="BS12499">
        <v>3</v>
      </c>
      <c r="BT12499">
        <v>69</v>
      </c>
      <c r="BU12499">
        <v>56</v>
      </c>
      <c r="BV12499" t="s">
        <v>113</v>
      </c>
      <c r="BW12499">
        <v>320</v>
      </c>
      <c r="BX12499">
        <v>66</v>
      </c>
      <c r="BZ12499" s="2">
        <v>659315002131897</v>
      </c>
      <c r="CA12499">
        <v>4</v>
      </c>
      <c r="CB12499">
        <v>4</v>
      </c>
      <c r="CC12499" t="s">
        <v>114</v>
      </c>
      <c r="CD12499" t="s">
        <v>110</v>
      </c>
    </row>
    <row r="12500" spans="1:82" x14ac:dyDescent="0.3">
      <c r="A12500" t="s">
        <v>82</v>
      </c>
      <c r="B12500" t="s">
        <v>83</v>
      </c>
      <c r="C12500" t="s">
        <v>84</v>
      </c>
      <c r="D12500" s="1">
        <v>38789</v>
      </c>
      <c r="E12500">
        <v>20221</v>
      </c>
      <c r="F12500" t="s">
        <v>13291</v>
      </c>
      <c r="G12500" t="s">
        <v>86</v>
      </c>
      <c r="H12500" t="s">
        <v>83</v>
      </c>
      <c r="I12500" t="s">
        <v>87</v>
      </c>
      <c r="J12500" t="s">
        <v>239</v>
      </c>
      <c r="K12500">
        <v>76</v>
      </c>
      <c r="L12500" t="s">
        <v>293</v>
      </c>
      <c r="M12500">
        <v>76111</v>
      </c>
      <c r="N12500" t="s">
        <v>147</v>
      </c>
      <c r="O12500" t="s">
        <v>124</v>
      </c>
      <c r="P12500" t="s">
        <v>119</v>
      </c>
      <c r="Q12500" t="s">
        <v>120</v>
      </c>
      <c r="R12500" t="s">
        <v>93</v>
      </c>
      <c r="S12500" t="s">
        <v>120</v>
      </c>
      <c r="T12500" t="s">
        <v>149</v>
      </c>
      <c r="U12500" t="s">
        <v>96</v>
      </c>
      <c r="V12500" t="s">
        <v>96</v>
      </c>
      <c r="W12500" t="s">
        <v>96</v>
      </c>
      <c r="X12500" t="s">
        <v>96</v>
      </c>
      <c r="Y12500" t="s">
        <v>87</v>
      </c>
      <c r="Z12500" t="s">
        <v>87</v>
      </c>
      <c r="AA12500" t="s">
        <v>87</v>
      </c>
      <c r="AB12500" t="s">
        <v>87</v>
      </c>
      <c r="AC12500" t="s">
        <v>121</v>
      </c>
      <c r="AD12500" t="s">
        <v>100</v>
      </c>
      <c r="AE12500" t="s">
        <v>99</v>
      </c>
      <c r="AF12500" t="s">
        <v>99</v>
      </c>
      <c r="AG12500" t="s">
        <v>101</v>
      </c>
      <c r="AH12500" t="s">
        <v>128</v>
      </c>
      <c r="AI12500" t="s">
        <v>133</v>
      </c>
      <c r="AJ12500">
        <v>0</v>
      </c>
      <c r="AK12500" t="s">
        <v>87</v>
      </c>
      <c r="AL12500">
        <v>100701</v>
      </c>
      <c r="AM12500">
        <v>376111001146</v>
      </c>
      <c r="AN12500" t="s">
        <v>13060</v>
      </c>
      <c r="AO12500" t="s">
        <v>105</v>
      </c>
      <c r="AP12500" t="s">
        <v>106</v>
      </c>
      <c r="AQ12500" t="s">
        <v>107</v>
      </c>
      <c r="AR12500" t="s">
        <v>108</v>
      </c>
      <c r="AS12500" t="s">
        <v>427</v>
      </c>
      <c r="AT12500">
        <v>376111001146</v>
      </c>
      <c r="AU12500" t="s">
        <v>13060</v>
      </c>
      <c r="AV12500" t="s">
        <v>110</v>
      </c>
      <c r="AW12500" t="s">
        <v>111</v>
      </c>
      <c r="AX12500" t="s">
        <v>176</v>
      </c>
      <c r="AY12500">
        <v>76111</v>
      </c>
      <c r="AZ12500" t="s">
        <v>293</v>
      </c>
      <c r="BA12500">
        <v>76</v>
      </c>
      <c r="BB12500" t="s">
        <v>239</v>
      </c>
      <c r="BC12500" t="s">
        <v>108</v>
      </c>
      <c r="BD12500">
        <v>76111</v>
      </c>
      <c r="BE12500" t="s">
        <v>293</v>
      </c>
      <c r="BF12500" t="s">
        <v>239</v>
      </c>
      <c r="BG12500">
        <v>76</v>
      </c>
      <c r="BH12500">
        <v>77</v>
      </c>
      <c r="BI12500">
        <v>98</v>
      </c>
      <c r="BJ12500">
        <v>4</v>
      </c>
      <c r="BK12500">
        <v>69</v>
      </c>
      <c r="BL12500">
        <v>79</v>
      </c>
      <c r="BM12500">
        <v>3</v>
      </c>
      <c r="BN12500">
        <v>65</v>
      </c>
      <c r="BO12500">
        <v>76</v>
      </c>
      <c r="BP12500">
        <v>3</v>
      </c>
      <c r="BQ12500">
        <v>72</v>
      </c>
      <c r="BR12500">
        <v>91</v>
      </c>
      <c r="BS12500">
        <v>4</v>
      </c>
      <c r="BT12500">
        <v>81</v>
      </c>
      <c r="BU12500">
        <v>82</v>
      </c>
      <c r="BV12500" t="s">
        <v>139</v>
      </c>
      <c r="BW12500">
        <v>358</v>
      </c>
      <c r="BX12500">
        <v>88</v>
      </c>
      <c r="BZ12500" s="2">
        <v>677420017811174</v>
      </c>
      <c r="CA12500">
        <v>4</v>
      </c>
      <c r="CB12500">
        <v>3</v>
      </c>
      <c r="CC12500" t="s">
        <v>114</v>
      </c>
      <c r="CD12500" t="s">
        <v>110</v>
      </c>
    </row>
    <row r="12501" spans="1:82" x14ac:dyDescent="0.3">
      <c r="A12501" t="s">
        <v>82</v>
      </c>
      <c r="B12501" t="s">
        <v>83</v>
      </c>
      <c r="C12501" t="s">
        <v>115</v>
      </c>
      <c r="D12501" s="1">
        <v>38749</v>
      </c>
      <c r="E12501">
        <v>20221</v>
      </c>
      <c r="F12501" t="s">
        <v>13292</v>
      </c>
      <c r="G12501" t="s">
        <v>86</v>
      </c>
      <c r="H12501" t="s">
        <v>83</v>
      </c>
      <c r="I12501" t="s">
        <v>87</v>
      </c>
      <c r="J12501" t="s">
        <v>239</v>
      </c>
      <c r="K12501">
        <v>76</v>
      </c>
      <c r="L12501" t="s">
        <v>293</v>
      </c>
      <c r="M12501">
        <v>76111</v>
      </c>
      <c r="N12501" t="s">
        <v>191</v>
      </c>
      <c r="O12501" t="s">
        <v>124</v>
      </c>
      <c r="P12501" t="s">
        <v>92</v>
      </c>
      <c r="Q12501" t="s">
        <v>93</v>
      </c>
      <c r="R12501" t="s">
        <v>93</v>
      </c>
      <c r="S12501" t="s">
        <v>94</v>
      </c>
      <c r="T12501" t="s">
        <v>95</v>
      </c>
      <c r="U12501" t="s">
        <v>96</v>
      </c>
      <c r="V12501" t="s">
        <v>96</v>
      </c>
      <c r="W12501" t="s">
        <v>96</v>
      </c>
      <c r="X12501" t="s">
        <v>96</v>
      </c>
      <c r="Y12501" t="s">
        <v>96</v>
      </c>
      <c r="Z12501" t="s">
        <v>87</v>
      </c>
      <c r="AA12501" t="s">
        <v>96</v>
      </c>
      <c r="AB12501" t="s">
        <v>87</v>
      </c>
      <c r="AC12501" t="s">
        <v>183</v>
      </c>
      <c r="AD12501" t="s">
        <v>130</v>
      </c>
      <c r="AE12501" t="s">
        <v>99</v>
      </c>
      <c r="AF12501" t="s">
        <v>98</v>
      </c>
      <c r="AG12501" t="s">
        <v>101</v>
      </c>
      <c r="AH12501" t="s">
        <v>128</v>
      </c>
      <c r="AI12501" t="s">
        <v>133</v>
      </c>
      <c r="AJ12501">
        <v>0</v>
      </c>
      <c r="AK12501" t="s">
        <v>87</v>
      </c>
      <c r="AL12501">
        <v>100701</v>
      </c>
      <c r="AM12501">
        <v>376111001146</v>
      </c>
      <c r="AN12501" t="s">
        <v>13060</v>
      </c>
      <c r="AO12501" t="s">
        <v>105</v>
      </c>
      <c r="AP12501" t="s">
        <v>106</v>
      </c>
      <c r="AQ12501" t="s">
        <v>107</v>
      </c>
      <c r="AR12501" t="s">
        <v>108</v>
      </c>
      <c r="AS12501" t="s">
        <v>427</v>
      </c>
      <c r="AT12501">
        <v>376111001146</v>
      </c>
      <c r="AU12501" t="s">
        <v>13060</v>
      </c>
      <c r="AV12501" t="s">
        <v>110</v>
      </c>
      <c r="AW12501" t="s">
        <v>111</v>
      </c>
      <c r="AX12501" t="s">
        <v>176</v>
      </c>
      <c r="AY12501">
        <v>76111</v>
      </c>
      <c r="AZ12501" t="s">
        <v>293</v>
      </c>
      <c r="BA12501">
        <v>76</v>
      </c>
      <c r="BB12501" t="s">
        <v>239</v>
      </c>
      <c r="BC12501" t="s">
        <v>108</v>
      </c>
      <c r="BD12501">
        <v>76111</v>
      </c>
      <c r="BE12501" t="s">
        <v>293</v>
      </c>
      <c r="BF12501" t="s">
        <v>239</v>
      </c>
      <c r="BG12501">
        <v>76</v>
      </c>
      <c r="BH12501">
        <v>61</v>
      </c>
      <c r="BI12501">
        <v>50</v>
      </c>
      <c r="BJ12501">
        <v>3</v>
      </c>
      <c r="BK12501">
        <v>57</v>
      </c>
      <c r="BL12501">
        <v>46</v>
      </c>
      <c r="BM12501">
        <v>3</v>
      </c>
      <c r="BN12501">
        <v>55</v>
      </c>
      <c r="BO12501">
        <v>47</v>
      </c>
      <c r="BP12501">
        <v>2</v>
      </c>
      <c r="BQ12501">
        <v>42</v>
      </c>
      <c r="BR12501">
        <v>22</v>
      </c>
      <c r="BS12501">
        <v>2</v>
      </c>
      <c r="BT12501">
        <v>60</v>
      </c>
      <c r="BU12501">
        <v>45</v>
      </c>
      <c r="BV12501" t="s">
        <v>134</v>
      </c>
      <c r="BW12501">
        <v>271</v>
      </c>
      <c r="BX12501">
        <v>41</v>
      </c>
      <c r="BZ12501" s="2">
        <v>664484495471617</v>
      </c>
      <c r="CA12501">
        <v>4</v>
      </c>
      <c r="CB12501">
        <v>3</v>
      </c>
      <c r="CC12501" t="s">
        <v>114</v>
      </c>
      <c r="CD12501" t="s">
        <v>110</v>
      </c>
    </row>
    <row r="12502" spans="1:82" x14ac:dyDescent="0.3">
      <c r="A12502" t="s">
        <v>82</v>
      </c>
      <c r="B12502" t="s">
        <v>83</v>
      </c>
      <c r="C12502" t="s">
        <v>115</v>
      </c>
      <c r="D12502" s="1">
        <v>39010</v>
      </c>
      <c r="E12502">
        <v>20221</v>
      </c>
      <c r="F12502" t="s">
        <v>13293</v>
      </c>
      <c r="G12502" t="s">
        <v>86</v>
      </c>
      <c r="H12502" t="s">
        <v>83</v>
      </c>
      <c r="I12502" t="s">
        <v>87</v>
      </c>
      <c r="J12502" t="s">
        <v>239</v>
      </c>
      <c r="K12502">
        <v>76</v>
      </c>
      <c r="L12502" t="s">
        <v>293</v>
      </c>
      <c r="M12502">
        <v>76111</v>
      </c>
      <c r="N12502" t="s">
        <v>191</v>
      </c>
      <c r="O12502" t="s">
        <v>118</v>
      </c>
      <c r="P12502" t="s">
        <v>119</v>
      </c>
      <c r="Q12502" t="s">
        <v>173</v>
      </c>
      <c r="R12502" t="s">
        <v>173</v>
      </c>
      <c r="S12502" t="s">
        <v>188</v>
      </c>
      <c r="T12502" t="s">
        <v>127</v>
      </c>
      <c r="U12502" t="s">
        <v>96</v>
      </c>
      <c r="V12502" t="s">
        <v>96</v>
      </c>
      <c r="W12502" t="s">
        <v>96</v>
      </c>
      <c r="X12502" t="s">
        <v>96</v>
      </c>
      <c r="Y12502" t="s">
        <v>96</v>
      </c>
      <c r="Z12502" t="s">
        <v>96</v>
      </c>
      <c r="AA12502" t="s">
        <v>96</v>
      </c>
      <c r="AB12502" t="s">
        <v>96</v>
      </c>
      <c r="AC12502" t="s">
        <v>183</v>
      </c>
      <c r="AD12502" t="s">
        <v>99</v>
      </c>
      <c r="AE12502" t="s">
        <v>100</v>
      </c>
      <c r="AF12502" t="s">
        <v>99</v>
      </c>
      <c r="AG12502" t="s">
        <v>101</v>
      </c>
      <c r="AH12502" t="s">
        <v>102</v>
      </c>
      <c r="AI12502" t="s">
        <v>103</v>
      </c>
      <c r="AJ12502" t="s">
        <v>162</v>
      </c>
      <c r="AK12502" t="s">
        <v>153</v>
      </c>
      <c r="AL12502">
        <v>100701</v>
      </c>
      <c r="AM12502">
        <v>376111001146</v>
      </c>
      <c r="AN12502" t="s">
        <v>13060</v>
      </c>
      <c r="AO12502" t="s">
        <v>105</v>
      </c>
      <c r="AP12502" t="s">
        <v>106</v>
      </c>
      <c r="AQ12502" t="s">
        <v>107</v>
      </c>
      <c r="AR12502" t="s">
        <v>108</v>
      </c>
      <c r="AS12502" t="s">
        <v>427</v>
      </c>
      <c r="AT12502">
        <v>376111001146</v>
      </c>
      <c r="AU12502" t="s">
        <v>13060</v>
      </c>
      <c r="AV12502" t="s">
        <v>110</v>
      </c>
      <c r="AW12502" t="s">
        <v>111</v>
      </c>
      <c r="AX12502" t="s">
        <v>176</v>
      </c>
      <c r="AY12502">
        <v>76111</v>
      </c>
      <c r="AZ12502" t="s">
        <v>293</v>
      </c>
      <c r="BA12502">
        <v>76</v>
      </c>
      <c r="BB12502" t="s">
        <v>239</v>
      </c>
      <c r="BC12502" t="s">
        <v>108</v>
      </c>
      <c r="BD12502">
        <v>76111</v>
      </c>
      <c r="BE12502" t="s">
        <v>293</v>
      </c>
      <c r="BF12502" t="s">
        <v>239</v>
      </c>
      <c r="BG12502">
        <v>76</v>
      </c>
      <c r="BH12502">
        <v>54</v>
      </c>
      <c r="BI12502">
        <v>33</v>
      </c>
      <c r="BJ12502">
        <v>3</v>
      </c>
      <c r="BK12502">
        <v>27</v>
      </c>
      <c r="BL12502">
        <v>2</v>
      </c>
      <c r="BM12502">
        <v>1</v>
      </c>
      <c r="BN12502">
        <v>41</v>
      </c>
      <c r="BO12502">
        <v>17</v>
      </c>
      <c r="BP12502">
        <v>2</v>
      </c>
      <c r="BQ12502">
        <v>48</v>
      </c>
      <c r="BR12502">
        <v>33</v>
      </c>
      <c r="BS12502">
        <v>2</v>
      </c>
      <c r="BT12502">
        <v>47</v>
      </c>
      <c r="BU12502">
        <v>24</v>
      </c>
      <c r="BV12502" t="s">
        <v>165</v>
      </c>
      <c r="BW12502">
        <v>214</v>
      </c>
      <c r="BX12502">
        <v>16</v>
      </c>
      <c r="BZ12502" s="2">
        <v>542582534573736</v>
      </c>
      <c r="CA12502">
        <v>3</v>
      </c>
      <c r="CB12502">
        <v>3</v>
      </c>
      <c r="CC12502" t="s">
        <v>114</v>
      </c>
      <c r="CD12502" t="s">
        <v>110</v>
      </c>
    </row>
    <row r="12503" spans="1:82" x14ac:dyDescent="0.3">
      <c r="A12503" t="s">
        <v>82</v>
      </c>
      <c r="B12503" t="s">
        <v>83</v>
      </c>
      <c r="C12503" t="s">
        <v>115</v>
      </c>
      <c r="D12503" s="1">
        <v>39070</v>
      </c>
      <c r="E12503">
        <v>20221</v>
      </c>
      <c r="F12503" t="s">
        <v>13294</v>
      </c>
      <c r="G12503" t="s">
        <v>86</v>
      </c>
      <c r="H12503" t="s">
        <v>83</v>
      </c>
      <c r="I12503" t="s">
        <v>87</v>
      </c>
      <c r="J12503" t="s">
        <v>239</v>
      </c>
      <c r="K12503">
        <v>76</v>
      </c>
      <c r="L12503" t="s">
        <v>293</v>
      </c>
      <c r="M12503">
        <v>76111</v>
      </c>
      <c r="N12503" t="s">
        <v>147</v>
      </c>
      <c r="O12503" t="s">
        <v>124</v>
      </c>
      <c r="P12503" t="s">
        <v>119</v>
      </c>
      <c r="Q12503" t="s">
        <v>144</v>
      </c>
      <c r="R12503" t="s">
        <v>148</v>
      </c>
      <c r="S12503" t="s">
        <v>149</v>
      </c>
      <c r="T12503" t="s">
        <v>150</v>
      </c>
      <c r="U12503" t="s">
        <v>96</v>
      </c>
      <c r="V12503" t="s">
        <v>96</v>
      </c>
      <c r="W12503" t="s">
        <v>96</v>
      </c>
      <c r="X12503" t="s">
        <v>96</v>
      </c>
      <c r="Y12503" t="s">
        <v>96</v>
      </c>
      <c r="Z12503" t="s">
        <v>96</v>
      </c>
      <c r="AA12503" t="s">
        <v>96</v>
      </c>
      <c r="AB12503" t="s">
        <v>96</v>
      </c>
      <c r="AC12503" t="s">
        <v>183</v>
      </c>
      <c r="AD12503" t="s">
        <v>99</v>
      </c>
      <c r="AE12503" t="s">
        <v>99</v>
      </c>
      <c r="AF12503" t="s">
        <v>98</v>
      </c>
      <c r="AG12503" t="s">
        <v>122</v>
      </c>
      <c r="AH12503" t="s">
        <v>128</v>
      </c>
      <c r="AI12503" t="s">
        <v>128</v>
      </c>
      <c r="AJ12503" t="s">
        <v>155</v>
      </c>
      <c r="AK12503" t="s">
        <v>153</v>
      </c>
      <c r="AL12503">
        <v>100701</v>
      </c>
      <c r="AM12503">
        <v>376111001146</v>
      </c>
      <c r="AN12503" t="s">
        <v>13060</v>
      </c>
      <c r="AO12503" t="s">
        <v>105</v>
      </c>
      <c r="AP12503" t="s">
        <v>106</v>
      </c>
      <c r="AQ12503" t="s">
        <v>107</v>
      </c>
      <c r="AR12503" t="s">
        <v>108</v>
      </c>
      <c r="AS12503" t="s">
        <v>427</v>
      </c>
      <c r="AT12503">
        <v>376111001146</v>
      </c>
      <c r="AU12503" t="s">
        <v>13060</v>
      </c>
      <c r="AV12503" t="s">
        <v>110</v>
      </c>
      <c r="AW12503" t="s">
        <v>111</v>
      </c>
      <c r="AX12503" t="s">
        <v>176</v>
      </c>
      <c r="AY12503">
        <v>76111</v>
      </c>
      <c r="AZ12503" t="s">
        <v>293</v>
      </c>
      <c r="BA12503">
        <v>76</v>
      </c>
      <c r="BB12503" t="s">
        <v>239</v>
      </c>
      <c r="BC12503" t="s">
        <v>108</v>
      </c>
      <c r="BD12503">
        <v>76111</v>
      </c>
      <c r="BE12503" t="s">
        <v>293</v>
      </c>
      <c r="BF12503" t="s">
        <v>239</v>
      </c>
      <c r="BG12503">
        <v>76</v>
      </c>
      <c r="BH12503">
        <v>70</v>
      </c>
      <c r="BI12503">
        <v>83</v>
      </c>
      <c r="BJ12503">
        <v>4</v>
      </c>
      <c r="BK12503">
        <v>80</v>
      </c>
      <c r="BL12503">
        <v>98</v>
      </c>
      <c r="BM12503">
        <v>4</v>
      </c>
      <c r="BN12503">
        <v>75</v>
      </c>
      <c r="BO12503">
        <v>97</v>
      </c>
      <c r="BP12503">
        <v>4</v>
      </c>
      <c r="BQ12503">
        <v>68</v>
      </c>
      <c r="BR12503">
        <v>83</v>
      </c>
      <c r="BS12503">
        <v>3</v>
      </c>
      <c r="BT12503">
        <v>70</v>
      </c>
      <c r="BU12503">
        <v>58</v>
      </c>
      <c r="BV12503" t="s">
        <v>113</v>
      </c>
      <c r="BW12503">
        <v>365</v>
      </c>
      <c r="BX12503">
        <v>91</v>
      </c>
      <c r="BZ12503" s="2">
        <v>637212128736062</v>
      </c>
      <c r="CA12503">
        <v>3</v>
      </c>
      <c r="CB12503">
        <v>3</v>
      </c>
      <c r="CC12503" t="s">
        <v>114</v>
      </c>
      <c r="CD12503" t="s">
        <v>110</v>
      </c>
    </row>
    <row r="12504" spans="1:82" x14ac:dyDescent="0.3">
      <c r="A12504" t="s">
        <v>82</v>
      </c>
      <c r="B12504" t="s">
        <v>83</v>
      </c>
      <c r="C12504" t="s">
        <v>115</v>
      </c>
      <c r="D12504" s="1">
        <v>38348</v>
      </c>
      <c r="E12504">
        <v>20221</v>
      </c>
      <c r="F12504" t="s">
        <v>13295</v>
      </c>
      <c r="G12504" t="s">
        <v>86</v>
      </c>
      <c r="H12504" t="s">
        <v>83</v>
      </c>
      <c r="I12504" t="s">
        <v>87</v>
      </c>
      <c r="J12504" t="s">
        <v>210</v>
      </c>
      <c r="K12504">
        <v>5</v>
      </c>
      <c r="L12504" t="s">
        <v>211</v>
      </c>
      <c r="M12504">
        <v>5001</v>
      </c>
      <c r="N12504" t="s">
        <v>117</v>
      </c>
      <c r="O12504" t="s">
        <v>118</v>
      </c>
      <c r="P12504" t="s">
        <v>119</v>
      </c>
      <c r="Q12504" t="s">
        <v>93</v>
      </c>
      <c r="R12504" t="s">
        <v>148</v>
      </c>
      <c r="S12504" t="s">
        <v>150</v>
      </c>
      <c r="T12504" t="s">
        <v>94</v>
      </c>
      <c r="U12504" t="s">
        <v>96</v>
      </c>
      <c r="V12504" t="s">
        <v>96</v>
      </c>
      <c r="W12504" t="s">
        <v>96</v>
      </c>
      <c r="X12504" t="s">
        <v>96</v>
      </c>
      <c r="Y12504" t="s">
        <v>96</v>
      </c>
      <c r="Z12504" t="s">
        <v>96</v>
      </c>
      <c r="AA12504" t="s">
        <v>87</v>
      </c>
      <c r="AB12504" t="s">
        <v>96</v>
      </c>
      <c r="AC12504" t="s">
        <v>136</v>
      </c>
      <c r="AD12504" t="s">
        <v>99</v>
      </c>
      <c r="AE12504" t="s">
        <v>99</v>
      </c>
      <c r="AF12504" t="s">
        <v>100</v>
      </c>
      <c r="AG12504" t="s">
        <v>101</v>
      </c>
      <c r="AH12504" t="s">
        <v>141</v>
      </c>
      <c r="AI12504" t="s">
        <v>103</v>
      </c>
      <c r="AJ12504">
        <v>0</v>
      </c>
      <c r="AK12504" t="s">
        <v>87</v>
      </c>
      <c r="AL12504">
        <v>156604</v>
      </c>
      <c r="AM12504">
        <v>305380019472</v>
      </c>
      <c r="AN12504" t="s">
        <v>13074</v>
      </c>
      <c r="AO12504" t="s">
        <v>105</v>
      </c>
      <c r="AP12504" t="s">
        <v>106</v>
      </c>
      <c r="AQ12504" t="s">
        <v>107</v>
      </c>
      <c r="AR12504" t="s">
        <v>110</v>
      </c>
      <c r="AS12504" t="s">
        <v>109</v>
      </c>
      <c r="AT12504">
        <v>305380019472</v>
      </c>
      <c r="AU12504" t="s">
        <v>13075</v>
      </c>
      <c r="AV12504" t="s">
        <v>110</v>
      </c>
      <c r="AW12504" t="s">
        <v>214</v>
      </c>
      <c r="AX12504" t="s">
        <v>112</v>
      </c>
      <c r="AY12504">
        <v>5380</v>
      </c>
      <c r="AZ12504" t="s">
        <v>2518</v>
      </c>
      <c r="BA12504">
        <v>5</v>
      </c>
      <c r="BB12504" t="s">
        <v>210</v>
      </c>
      <c r="BC12504" t="s">
        <v>108</v>
      </c>
      <c r="BD12504">
        <v>5001</v>
      </c>
      <c r="BE12504" t="s">
        <v>211</v>
      </c>
      <c r="BF12504" t="s">
        <v>210</v>
      </c>
      <c r="BG12504">
        <v>5</v>
      </c>
      <c r="BH12504">
        <v>50</v>
      </c>
      <c r="BI12504">
        <v>25</v>
      </c>
      <c r="BJ12504">
        <v>2</v>
      </c>
      <c r="BK12504">
        <v>59</v>
      </c>
      <c r="BL12504">
        <v>52</v>
      </c>
      <c r="BM12504">
        <v>3</v>
      </c>
      <c r="BN12504">
        <v>59</v>
      </c>
      <c r="BO12504">
        <v>57</v>
      </c>
      <c r="BP12504">
        <v>3</v>
      </c>
      <c r="BQ12504">
        <v>30</v>
      </c>
      <c r="BR12504">
        <v>4</v>
      </c>
      <c r="BS12504">
        <v>1</v>
      </c>
      <c r="BT12504">
        <v>69</v>
      </c>
      <c r="BU12504">
        <v>56</v>
      </c>
      <c r="BV12504" t="s">
        <v>113</v>
      </c>
      <c r="BW12504">
        <v>255</v>
      </c>
      <c r="BX12504">
        <v>33</v>
      </c>
      <c r="BZ12504" s="2">
        <v>678321952364583</v>
      </c>
      <c r="CA12504">
        <v>4</v>
      </c>
      <c r="CB12504">
        <v>4</v>
      </c>
      <c r="CC12504" t="s">
        <v>114</v>
      </c>
      <c r="CD12504" t="s">
        <v>110</v>
      </c>
    </row>
    <row r="12505" spans="1:82" x14ac:dyDescent="0.3">
      <c r="A12505" t="s">
        <v>82</v>
      </c>
      <c r="B12505" t="s">
        <v>83</v>
      </c>
      <c r="C12505" t="s">
        <v>115</v>
      </c>
      <c r="D12505" s="1">
        <v>38581</v>
      </c>
      <c r="E12505">
        <v>20221</v>
      </c>
      <c r="F12505" t="s">
        <v>13296</v>
      </c>
      <c r="G12505" t="s">
        <v>86</v>
      </c>
      <c r="H12505" t="s">
        <v>83</v>
      </c>
      <c r="I12505" t="s">
        <v>87</v>
      </c>
      <c r="J12505" t="s">
        <v>210</v>
      </c>
      <c r="K12505">
        <v>5</v>
      </c>
      <c r="L12505" t="s">
        <v>211</v>
      </c>
      <c r="M12505">
        <v>5001</v>
      </c>
      <c r="N12505" t="s">
        <v>90</v>
      </c>
      <c r="O12505" t="s">
        <v>118</v>
      </c>
      <c r="P12505" t="s">
        <v>119</v>
      </c>
      <c r="Q12505" t="s">
        <v>93</v>
      </c>
      <c r="R12505" t="s">
        <v>93</v>
      </c>
      <c r="S12505" t="s">
        <v>95</v>
      </c>
      <c r="T12505" t="s">
        <v>95</v>
      </c>
      <c r="U12505" t="s">
        <v>96</v>
      </c>
      <c r="V12505" t="s">
        <v>96</v>
      </c>
      <c r="W12505" t="s">
        <v>96</v>
      </c>
      <c r="X12505" t="s">
        <v>96</v>
      </c>
      <c r="Y12505" t="s">
        <v>96</v>
      </c>
      <c r="Z12505" t="s">
        <v>96</v>
      </c>
      <c r="AA12505" t="s">
        <v>87</v>
      </c>
      <c r="AB12505" t="s">
        <v>96</v>
      </c>
      <c r="AC12505" t="s">
        <v>136</v>
      </c>
      <c r="AD12505" t="s">
        <v>99</v>
      </c>
      <c r="AE12505" t="s">
        <v>99</v>
      </c>
      <c r="AF12505" t="s">
        <v>99</v>
      </c>
      <c r="AG12505" t="s">
        <v>101</v>
      </c>
      <c r="AH12505" t="s">
        <v>141</v>
      </c>
      <c r="AI12505" t="s">
        <v>102</v>
      </c>
      <c r="AJ12505">
        <v>0</v>
      </c>
      <c r="AK12505" t="s">
        <v>153</v>
      </c>
      <c r="AL12505">
        <v>156604</v>
      </c>
      <c r="AM12505">
        <v>305380019472</v>
      </c>
      <c r="AN12505" t="s">
        <v>13074</v>
      </c>
      <c r="AO12505" t="s">
        <v>105</v>
      </c>
      <c r="AP12505" t="s">
        <v>106</v>
      </c>
      <c r="AQ12505" t="s">
        <v>107</v>
      </c>
      <c r="AR12505" t="s">
        <v>110</v>
      </c>
      <c r="AS12505" t="s">
        <v>109</v>
      </c>
      <c r="AT12505">
        <v>305380019472</v>
      </c>
      <c r="AU12505" t="s">
        <v>13075</v>
      </c>
      <c r="AV12505" t="s">
        <v>110</v>
      </c>
      <c r="AW12505" t="s">
        <v>214</v>
      </c>
      <c r="AX12505" t="s">
        <v>112</v>
      </c>
      <c r="AY12505">
        <v>5380</v>
      </c>
      <c r="AZ12505" t="s">
        <v>2518</v>
      </c>
      <c r="BA12505">
        <v>5</v>
      </c>
      <c r="BB12505" t="s">
        <v>210</v>
      </c>
      <c r="BC12505" t="s">
        <v>108</v>
      </c>
      <c r="BD12505">
        <v>5001</v>
      </c>
      <c r="BE12505" t="s">
        <v>211</v>
      </c>
      <c r="BF12505" t="s">
        <v>210</v>
      </c>
      <c r="BG12505">
        <v>5</v>
      </c>
      <c r="BH12505">
        <v>62</v>
      </c>
      <c r="BI12505">
        <v>54</v>
      </c>
      <c r="BJ12505">
        <v>3</v>
      </c>
      <c r="BK12505">
        <v>65</v>
      </c>
      <c r="BL12505">
        <v>67</v>
      </c>
      <c r="BM12505">
        <v>3</v>
      </c>
      <c r="BN12505">
        <v>63</v>
      </c>
      <c r="BO12505">
        <v>69</v>
      </c>
      <c r="BP12505">
        <v>3</v>
      </c>
      <c r="BQ12505">
        <v>64</v>
      </c>
      <c r="BR12505">
        <v>71</v>
      </c>
      <c r="BS12505">
        <v>3</v>
      </c>
      <c r="BT12505">
        <v>86</v>
      </c>
      <c r="BU12505">
        <v>94</v>
      </c>
      <c r="BV12505" t="s">
        <v>139</v>
      </c>
      <c r="BW12505">
        <v>326</v>
      </c>
      <c r="BX12505">
        <v>70</v>
      </c>
      <c r="BZ12505" s="2">
        <v>70746731776175</v>
      </c>
      <c r="CA12505">
        <v>4</v>
      </c>
      <c r="CB12505">
        <v>4</v>
      </c>
      <c r="CC12505" t="s">
        <v>114</v>
      </c>
      <c r="CD12505" t="s">
        <v>110</v>
      </c>
    </row>
    <row r="12506" spans="1:82" x14ac:dyDescent="0.3">
      <c r="A12506" t="s">
        <v>82</v>
      </c>
      <c r="B12506" t="s">
        <v>83</v>
      </c>
      <c r="C12506" t="s">
        <v>115</v>
      </c>
      <c r="D12506" s="1">
        <v>38015</v>
      </c>
      <c r="E12506">
        <v>20221</v>
      </c>
      <c r="F12506" t="s">
        <v>13297</v>
      </c>
      <c r="G12506" t="s">
        <v>86</v>
      </c>
      <c r="H12506" t="s">
        <v>83</v>
      </c>
      <c r="I12506" t="s">
        <v>87</v>
      </c>
      <c r="J12506" t="s">
        <v>210</v>
      </c>
      <c r="K12506">
        <v>5</v>
      </c>
      <c r="L12506" t="s">
        <v>211</v>
      </c>
      <c r="M12506">
        <v>5001</v>
      </c>
      <c r="N12506" t="s">
        <v>117</v>
      </c>
      <c r="O12506" t="s">
        <v>118</v>
      </c>
      <c r="P12506" t="s">
        <v>125</v>
      </c>
      <c r="Q12506" t="s">
        <v>93</v>
      </c>
      <c r="R12506" t="s">
        <v>93</v>
      </c>
      <c r="S12506" t="s">
        <v>161</v>
      </c>
      <c r="T12506" t="s">
        <v>161</v>
      </c>
      <c r="U12506" t="s">
        <v>96</v>
      </c>
      <c r="V12506" t="s">
        <v>96</v>
      </c>
      <c r="W12506" t="s">
        <v>96</v>
      </c>
      <c r="X12506" t="s">
        <v>96</v>
      </c>
      <c r="Y12506" t="s">
        <v>96</v>
      </c>
      <c r="Z12506" t="s">
        <v>96</v>
      </c>
      <c r="AA12506" t="s">
        <v>87</v>
      </c>
      <c r="AB12506" t="s">
        <v>96</v>
      </c>
      <c r="AC12506" t="s">
        <v>121</v>
      </c>
      <c r="AD12506" t="s">
        <v>99</v>
      </c>
      <c r="AE12506" t="s">
        <v>98</v>
      </c>
      <c r="AF12506" t="s">
        <v>98</v>
      </c>
      <c r="AG12506" t="s">
        <v>122</v>
      </c>
      <c r="AH12506" t="s">
        <v>141</v>
      </c>
      <c r="AI12506" t="s">
        <v>103</v>
      </c>
      <c r="AJ12506">
        <v>0</v>
      </c>
      <c r="AK12506" t="s">
        <v>87</v>
      </c>
      <c r="AL12506">
        <v>156604</v>
      </c>
      <c r="AM12506">
        <v>305380019472</v>
      </c>
      <c r="AN12506" t="s">
        <v>13074</v>
      </c>
      <c r="AO12506" t="s">
        <v>105</v>
      </c>
      <c r="AP12506" t="s">
        <v>106</v>
      </c>
      <c r="AQ12506" t="s">
        <v>107</v>
      </c>
      <c r="AR12506" t="s">
        <v>110</v>
      </c>
      <c r="AS12506" t="s">
        <v>109</v>
      </c>
      <c r="AT12506">
        <v>305380019472</v>
      </c>
      <c r="AU12506" t="s">
        <v>13075</v>
      </c>
      <c r="AV12506" t="s">
        <v>110</v>
      </c>
      <c r="AW12506" t="s">
        <v>214</v>
      </c>
      <c r="AX12506" t="s">
        <v>112</v>
      </c>
      <c r="AY12506">
        <v>5380</v>
      </c>
      <c r="AZ12506" t="s">
        <v>2518</v>
      </c>
      <c r="BA12506">
        <v>5</v>
      </c>
      <c r="BB12506" t="s">
        <v>210</v>
      </c>
      <c r="BC12506" t="s">
        <v>108</v>
      </c>
      <c r="BD12506">
        <v>5001</v>
      </c>
      <c r="BE12506" t="s">
        <v>211</v>
      </c>
      <c r="BF12506" t="s">
        <v>210</v>
      </c>
      <c r="BG12506">
        <v>5</v>
      </c>
      <c r="BH12506">
        <v>65</v>
      </c>
      <c r="BI12506">
        <v>63</v>
      </c>
      <c r="BJ12506">
        <v>3</v>
      </c>
      <c r="BK12506">
        <v>74</v>
      </c>
      <c r="BL12506">
        <v>89</v>
      </c>
      <c r="BM12506">
        <v>4</v>
      </c>
      <c r="BN12506">
        <v>67</v>
      </c>
      <c r="BO12506">
        <v>82</v>
      </c>
      <c r="BP12506">
        <v>3</v>
      </c>
      <c r="BQ12506">
        <v>67</v>
      </c>
      <c r="BR12506">
        <v>81</v>
      </c>
      <c r="BS12506">
        <v>3</v>
      </c>
      <c r="BT12506">
        <v>78</v>
      </c>
      <c r="BU12506">
        <v>72</v>
      </c>
      <c r="BV12506" t="s">
        <v>113</v>
      </c>
      <c r="BW12506">
        <v>345</v>
      </c>
      <c r="BX12506">
        <v>81</v>
      </c>
      <c r="BZ12506" s="2">
        <v>661893563695831</v>
      </c>
      <c r="CA12506">
        <v>4</v>
      </c>
      <c r="CB12506">
        <v>4</v>
      </c>
      <c r="CC12506" t="s">
        <v>114</v>
      </c>
      <c r="CD12506" t="s">
        <v>110</v>
      </c>
    </row>
    <row r="12507" spans="1:82" x14ac:dyDescent="0.3">
      <c r="A12507" t="s">
        <v>82</v>
      </c>
      <c r="B12507" t="s">
        <v>83</v>
      </c>
      <c r="C12507" t="s">
        <v>115</v>
      </c>
      <c r="D12507" s="1">
        <v>38366</v>
      </c>
      <c r="E12507">
        <v>20221</v>
      </c>
      <c r="F12507" t="s">
        <v>13298</v>
      </c>
      <c r="G12507" t="s">
        <v>86</v>
      </c>
      <c r="H12507" t="s">
        <v>83</v>
      </c>
      <c r="I12507" t="s">
        <v>87</v>
      </c>
      <c r="J12507" t="s">
        <v>210</v>
      </c>
      <c r="K12507">
        <v>5</v>
      </c>
      <c r="L12507" t="s">
        <v>211</v>
      </c>
      <c r="M12507">
        <v>5001</v>
      </c>
      <c r="N12507" t="s">
        <v>147</v>
      </c>
      <c r="O12507" t="s">
        <v>178</v>
      </c>
      <c r="P12507" t="s">
        <v>401</v>
      </c>
      <c r="Q12507" t="s">
        <v>194</v>
      </c>
      <c r="R12507" t="s">
        <v>179</v>
      </c>
      <c r="S12507" t="s">
        <v>195</v>
      </c>
      <c r="T12507" t="s">
        <v>195</v>
      </c>
      <c r="U12507" t="s">
        <v>96</v>
      </c>
      <c r="V12507" t="s">
        <v>96</v>
      </c>
      <c r="W12507" t="s">
        <v>96</v>
      </c>
      <c r="X12507" t="s">
        <v>96</v>
      </c>
      <c r="Y12507" t="s">
        <v>96</v>
      </c>
      <c r="Z12507" t="s">
        <v>96</v>
      </c>
      <c r="AA12507" t="s">
        <v>87</v>
      </c>
      <c r="AB12507" t="s">
        <v>87</v>
      </c>
      <c r="AC12507" t="s">
        <v>121</v>
      </c>
      <c r="AD12507" t="s">
        <v>98</v>
      </c>
      <c r="AE12507" t="s">
        <v>99</v>
      </c>
      <c r="AF12507" t="s">
        <v>100</v>
      </c>
      <c r="AG12507" t="s">
        <v>122</v>
      </c>
      <c r="AH12507" t="s">
        <v>141</v>
      </c>
      <c r="AI12507" t="s">
        <v>133</v>
      </c>
      <c r="AJ12507">
        <v>0</v>
      </c>
      <c r="AK12507" t="s">
        <v>87</v>
      </c>
      <c r="AL12507">
        <v>156604</v>
      </c>
      <c r="AM12507">
        <v>305380019472</v>
      </c>
      <c r="AN12507" t="s">
        <v>13074</v>
      </c>
      <c r="AO12507" t="s">
        <v>105</v>
      </c>
      <c r="AP12507" t="s">
        <v>106</v>
      </c>
      <c r="AQ12507" t="s">
        <v>107</v>
      </c>
      <c r="AR12507" t="s">
        <v>110</v>
      </c>
      <c r="AS12507" t="s">
        <v>109</v>
      </c>
      <c r="AT12507">
        <v>305380019472</v>
      </c>
      <c r="AU12507" t="s">
        <v>13075</v>
      </c>
      <c r="AV12507" t="s">
        <v>110</v>
      </c>
      <c r="AW12507" t="s">
        <v>214</v>
      </c>
      <c r="AX12507" t="s">
        <v>112</v>
      </c>
      <c r="AY12507">
        <v>5380</v>
      </c>
      <c r="AZ12507" t="s">
        <v>2518</v>
      </c>
      <c r="BA12507">
        <v>5</v>
      </c>
      <c r="BB12507" t="s">
        <v>210</v>
      </c>
      <c r="BC12507" t="s">
        <v>108</v>
      </c>
      <c r="BD12507">
        <v>5001</v>
      </c>
      <c r="BE12507" t="s">
        <v>211</v>
      </c>
      <c r="BF12507" t="s">
        <v>210</v>
      </c>
      <c r="BG12507">
        <v>5</v>
      </c>
      <c r="BH12507">
        <v>61</v>
      </c>
      <c r="BI12507">
        <v>51</v>
      </c>
      <c r="BJ12507">
        <v>3</v>
      </c>
      <c r="BK12507">
        <v>65</v>
      </c>
      <c r="BL12507">
        <v>68</v>
      </c>
      <c r="BM12507">
        <v>3</v>
      </c>
      <c r="BN12507">
        <v>47</v>
      </c>
      <c r="BO12507">
        <v>29</v>
      </c>
      <c r="BP12507">
        <v>2</v>
      </c>
      <c r="BQ12507">
        <v>46</v>
      </c>
      <c r="BR12507">
        <v>30</v>
      </c>
      <c r="BS12507">
        <v>2</v>
      </c>
      <c r="BT12507">
        <v>75</v>
      </c>
      <c r="BU12507">
        <v>66</v>
      </c>
      <c r="BV12507" t="s">
        <v>113</v>
      </c>
      <c r="BW12507">
        <v>282</v>
      </c>
      <c r="BX12507">
        <v>45</v>
      </c>
      <c r="BZ12507" s="2">
        <v>622036937754791</v>
      </c>
      <c r="CA12507">
        <v>3</v>
      </c>
      <c r="CB12507">
        <v>4</v>
      </c>
      <c r="CC12507" t="s">
        <v>114</v>
      </c>
      <c r="CD12507" t="s">
        <v>110</v>
      </c>
    </row>
    <row r="12508" spans="1:82" x14ac:dyDescent="0.3">
      <c r="A12508" t="s">
        <v>671</v>
      </c>
      <c r="B12508" t="s">
        <v>83</v>
      </c>
      <c r="C12508" t="s">
        <v>84</v>
      </c>
      <c r="D12508" s="1">
        <v>37915</v>
      </c>
      <c r="E12508">
        <v>20221</v>
      </c>
      <c r="F12508" t="s">
        <v>13299</v>
      </c>
      <c r="G12508" t="s">
        <v>86</v>
      </c>
      <c r="H12508" t="s">
        <v>83</v>
      </c>
      <c r="I12508" t="s">
        <v>87</v>
      </c>
      <c r="J12508" t="s">
        <v>210</v>
      </c>
      <c r="K12508">
        <v>5</v>
      </c>
      <c r="L12508" t="s">
        <v>211</v>
      </c>
      <c r="M12508">
        <v>5001</v>
      </c>
      <c r="N12508" t="s">
        <v>90</v>
      </c>
      <c r="O12508" t="s">
        <v>91</v>
      </c>
      <c r="P12508" t="s">
        <v>92</v>
      </c>
      <c r="Q12508" t="s">
        <v>194</v>
      </c>
      <c r="R12508" t="s">
        <v>179</v>
      </c>
      <c r="S12508" t="s">
        <v>202</v>
      </c>
      <c r="T12508" t="s">
        <v>202</v>
      </c>
      <c r="U12508" t="s">
        <v>96</v>
      </c>
      <c r="V12508" t="s">
        <v>96</v>
      </c>
      <c r="W12508" t="s">
        <v>96</v>
      </c>
      <c r="X12508" t="s">
        <v>96</v>
      </c>
      <c r="Y12508" t="s">
        <v>87</v>
      </c>
      <c r="Z12508" t="s">
        <v>87</v>
      </c>
      <c r="AA12508" t="s">
        <v>87</v>
      </c>
      <c r="AB12508" t="s">
        <v>87</v>
      </c>
      <c r="AC12508" t="s">
        <v>121</v>
      </c>
      <c r="AD12508" t="s">
        <v>98</v>
      </c>
      <c r="AE12508" t="s">
        <v>98</v>
      </c>
      <c r="AF12508" t="s">
        <v>99</v>
      </c>
      <c r="AG12508" t="s">
        <v>131</v>
      </c>
      <c r="AH12508" t="s">
        <v>102</v>
      </c>
      <c r="AI12508" t="s">
        <v>133</v>
      </c>
      <c r="AJ12508" t="s">
        <v>162</v>
      </c>
      <c r="AK12508" t="s">
        <v>153</v>
      </c>
      <c r="AL12508">
        <v>156604</v>
      </c>
      <c r="AM12508">
        <v>305380019472</v>
      </c>
      <c r="AN12508" t="s">
        <v>13074</v>
      </c>
      <c r="AO12508" t="s">
        <v>105</v>
      </c>
      <c r="AP12508" t="s">
        <v>106</v>
      </c>
      <c r="AQ12508" t="s">
        <v>107</v>
      </c>
      <c r="AR12508" t="s">
        <v>110</v>
      </c>
      <c r="AS12508" t="s">
        <v>109</v>
      </c>
      <c r="AT12508">
        <v>305380019472</v>
      </c>
      <c r="AU12508" t="s">
        <v>13075</v>
      </c>
      <c r="AV12508" t="s">
        <v>110</v>
      </c>
      <c r="AW12508" t="s">
        <v>214</v>
      </c>
      <c r="AX12508" t="s">
        <v>112</v>
      </c>
      <c r="AY12508">
        <v>5380</v>
      </c>
      <c r="AZ12508" t="s">
        <v>2518</v>
      </c>
      <c r="BA12508">
        <v>5</v>
      </c>
      <c r="BB12508" t="s">
        <v>210</v>
      </c>
      <c r="BC12508" t="s">
        <v>108</v>
      </c>
      <c r="BD12508">
        <v>5001</v>
      </c>
      <c r="BE12508" t="s">
        <v>211</v>
      </c>
      <c r="BF12508" t="s">
        <v>210</v>
      </c>
      <c r="BG12508">
        <v>5</v>
      </c>
      <c r="BH12508">
        <v>66</v>
      </c>
      <c r="BI12508">
        <v>69</v>
      </c>
      <c r="BJ12508">
        <v>4</v>
      </c>
      <c r="BK12508">
        <v>62</v>
      </c>
      <c r="BL12508">
        <v>61</v>
      </c>
      <c r="BM12508">
        <v>3</v>
      </c>
      <c r="BN12508">
        <v>56</v>
      </c>
      <c r="BO12508">
        <v>50</v>
      </c>
      <c r="BP12508">
        <v>3</v>
      </c>
      <c r="BQ12508">
        <v>56</v>
      </c>
      <c r="BR12508">
        <v>51</v>
      </c>
      <c r="BS12508">
        <v>3</v>
      </c>
      <c r="BT12508">
        <v>81</v>
      </c>
      <c r="BU12508">
        <v>82</v>
      </c>
      <c r="BV12508" t="s">
        <v>139</v>
      </c>
      <c r="BW12508">
        <v>308</v>
      </c>
      <c r="BX12508">
        <v>59</v>
      </c>
      <c r="BZ12508" s="2">
        <v>603912690958022</v>
      </c>
      <c r="CA12508">
        <v>3</v>
      </c>
      <c r="CB12508">
        <v>4</v>
      </c>
      <c r="CC12508" t="s">
        <v>114</v>
      </c>
      <c r="CD12508" t="s">
        <v>110</v>
      </c>
    </row>
    <row r="12509" spans="1:82" x14ac:dyDescent="0.3">
      <c r="A12509" t="s">
        <v>82</v>
      </c>
      <c r="B12509" t="s">
        <v>83</v>
      </c>
      <c r="C12509" t="s">
        <v>115</v>
      </c>
      <c r="D12509" s="1">
        <v>38445</v>
      </c>
      <c r="E12509">
        <v>20221</v>
      </c>
      <c r="F12509" t="s">
        <v>13300</v>
      </c>
      <c r="G12509" t="s">
        <v>86</v>
      </c>
      <c r="H12509" t="s">
        <v>83</v>
      </c>
      <c r="I12509" t="s">
        <v>87</v>
      </c>
      <c r="J12509" t="s">
        <v>210</v>
      </c>
      <c r="K12509">
        <v>5</v>
      </c>
      <c r="L12509" t="s">
        <v>211</v>
      </c>
      <c r="M12509">
        <v>5001</v>
      </c>
      <c r="N12509" t="s">
        <v>117</v>
      </c>
      <c r="O12509" t="s">
        <v>118</v>
      </c>
      <c r="P12509" t="s">
        <v>119</v>
      </c>
      <c r="Q12509" t="s">
        <v>126</v>
      </c>
      <c r="R12509" t="s">
        <v>93</v>
      </c>
      <c r="S12509" t="s">
        <v>94</v>
      </c>
      <c r="T12509" t="s">
        <v>127</v>
      </c>
      <c r="U12509" t="s">
        <v>96</v>
      </c>
      <c r="V12509" t="s">
        <v>96</v>
      </c>
      <c r="W12509" t="s">
        <v>96</v>
      </c>
      <c r="X12509" t="s">
        <v>96</v>
      </c>
      <c r="Y12509" t="s">
        <v>96</v>
      </c>
      <c r="Z12509" t="s">
        <v>96</v>
      </c>
      <c r="AA12509" t="s">
        <v>96</v>
      </c>
      <c r="AB12509" t="s">
        <v>96</v>
      </c>
      <c r="AC12509" t="s">
        <v>97</v>
      </c>
      <c r="AD12509" t="s">
        <v>99</v>
      </c>
      <c r="AE12509" t="s">
        <v>99</v>
      </c>
      <c r="AF12509" t="s">
        <v>99</v>
      </c>
      <c r="AG12509" t="s">
        <v>122</v>
      </c>
      <c r="AH12509" t="s">
        <v>102</v>
      </c>
      <c r="AI12509" t="s">
        <v>133</v>
      </c>
      <c r="AJ12509">
        <v>0</v>
      </c>
      <c r="AK12509" t="s">
        <v>87</v>
      </c>
      <c r="AL12509">
        <v>156604</v>
      </c>
      <c r="AM12509">
        <v>305380019472</v>
      </c>
      <c r="AN12509" t="s">
        <v>13074</v>
      </c>
      <c r="AO12509" t="s">
        <v>105</v>
      </c>
      <c r="AP12509" t="s">
        <v>106</v>
      </c>
      <c r="AQ12509" t="s">
        <v>107</v>
      </c>
      <c r="AR12509" t="s">
        <v>110</v>
      </c>
      <c r="AS12509" t="s">
        <v>109</v>
      </c>
      <c r="AT12509">
        <v>305380019472</v>
      </c>
      <c r="AU12509" t="s">
        <v>13075</v>
      </c>
      <c r="AV12509" t="s">
        <v>110</v>
      </c>
      <c r="AW12509" t="s">
        <v>214</v>
      </c>
      <c r="AX12509" t="s">
        <v>112</v>
      </c>
      <c r="AY12509">
        <v>5380</v>
      </c>
      <c r="AZ12509" t="s">
        <v>2518</v>
      </c>
      <c r="BA12509">
        <v>5</v>
      </c>
      <c r="BB12509" t="s">
        <v>210</v>
      </c>
      <c r="BC12509" t="s">
        <v>108</v>
      </c>
      <c r="BD12509">
        <v>5001</v>
      </c>
      <c r="BE12509" t="s">
        <v>211</v>
      </c>
      <c r="BF12509" t="s">
        <v>210</v>
      </c>
      <c r="BG12509">
        <v>5</v>
      </c>
      <c r="BH12509">
        <v>67</v>
      </c>
      <c r="BI12509">
        <v>72</v>
      </c>
      <c r="BJ12509">
        <v>4</v>
      </c>
      <c r="BK12509">
        <v>74</v>
      </c>
      <c r="BL12509">
        <v>89</v>
      </c>
      <c r="BM12509">
        <v>4</v>
      </c>
      <c r="BN12509">
        <v>70</v>
      </c>
      <c r="BO12509">
        <v>89</v>
      </c>
      <c r="BP12509">
        <v>3</v>
      </c>
      <c r="BQ12509">
        <v>67</v>
      </c>
      <c r="BR12509">
        <v>80</v>
      </c>
      <c r="BS12509">
        <v>3</v>
      </c>
      <c r="BT12509">
        <v>85</v>
      </c>
      <c r="BU12509">
        <v>91</v>
      </c>
      <c r="BV12509" t="s">
        <v>139</v>
      </c>
      <c r="BW12509">
        <v>353</v>
      </c>
      <c r="BX12509">
        <v>86</v>
      </c>
      <c r="BZ12509" s="2">
        <v>765677250900345</v>
      </c>
      <c r="CA12509">
        <v>4</v>
      </c>
      <c r="CB12509">
        <v>4</v>
      </c>
      <c r="CC12509" t="s">
        <v>114</v>
      </c>
      <c r="CD12509" t="s">
        <v>110</v>
      </c>
    </row>
    <row r="12510" spans="1:82" x14ac:dyDescent="0.3">
      <c r="A12510" t="s">
        <v>82</v>
      </c>
      <c r="B12510" t="s">
        <v>83</v>
      </c>
      <c r="C12510" t="s">
        <v>115</v>
      </c>
      <c r="D12510" s="1">
        <v>38153</v>
      </c>
      <c r="E12510">
        <v>20221</v>
      </c>
      <c r="F12510" t="s">
        <v>13301</v>
      </c>
      <c r="G12510" t="s">
        <v>86</v>
      </c>
      <c r="H12510" t="s">
        <v>83</v>
      </c>
      <c r="I12510" t="s">
        <v>87</v>
      </c>
      <c r="J12510" t="s">
        <v>210</v>
      </c>
      <c r="K12510">
        <v>5</v>
      </c>
      <c r="L12510" t="s">
        <v>211</v>
      </c>
      <c r="M12510">
        <v>5001</v>
      </c>
      <c r="N12510" t="s">
        <v>117</v>
      </c>
      <c r="O12510" t="s">
        <v>118</v>
      </c>
      <c r="P12510" t="s">
        <v>119</v>
      </c>
      <c r="Q12510" t="s">
        <v>93</v>
      </c>
      <c r="R12510" t="s">
        <v>179</v>
      </c>
      <c r="S12510" t="s">
        <v>94</v>
      </c>
      <c r="T12510" t="s">
        <v>161</v>
      </c>
      <c r="U12510" t="s">
        <v>96</v>
      </c>
      <c r="V12510" t="s">
        <v>96</v>
      </c>
      <c r="W12510" t="s">
        <v>96</v>
      </c>
      <c r="X12510" t="s">
        <v>96</v>
      </c>
      <c r="Y12510" t="s">
        <v>96</v>
      </c>
      <c r="Z12510" t="s">
        <v>96</v>
      </c>
      <c r="AA12510" t="s">
        <v>87</v>
      </c>
      <c r="AB12510" t="s">
        <v>87</v>
      </c>
      <c r="AC12510" t="s">
        <v>97</v>
      </c>
      <c r="AD12510" t="s">
        <v>98</v>
      </c>
      <c r="AE12510" t="s">
        <v>100</v>
      </c>
      <c r="AF12510" t="s">
        <v>98</v>
      </c>
      <c r="AG12510" t="s">
        <v>122</v>
      </c>
      <c r="AH12510" t="s">
        <v>128</v>
      </c>
      <c r="AI12510" t="s">
        <v>103</v>
      </c>
      <c r="AJ12510">
        <v>0</v>
      </c>
      <c r="AK12510" t="s">
        <v>87</v>
      </c>
      <c r="AL12510">
        <v>156604</v>
      </c>
      <c r="AM12510">
        <v>305380019472</v>
      </c>
      <c r="AN12510" t="s">
        <v>13074</v>
      </c>
      <c r="AO12510" t="s">
        <v>105</v>
      </c>
      <c r="AP12510" t="s">
        <v>106</v>
      </c>
      <c r="AQ12510" t="s">
        <v>107</v>
      </c>
      <c r="AR12510" t="s">
        <v>110</v>
      </c>
      <c r="AS12510" t="s">
        <v>109</v>
      </c>
      <c r="AT12510">
        <v>305380019472</v>
      </c>
      <c r="AU12510" t="s">
        <v>13075</v>
      </c>
      <c r="AV12510" t="s">
        <v>110</v>
      </c>
      <c r="AW12510" t="s">
        <v>214</v>
      </c>
      <c r="AX12510" t="s">
        <v>112</v>
      </c>
      <c r="AY12510">
        <v>5380</v>
      </c>
      <c r="AZ12510" t="s">
        <v>2518</v>
      </c>
      <c r="BA12510">
        <v>5</v>
      </c>
      <c r="BB12510" t="s">
        <v>210</v>
      </c>
      <c r="BC12510" t="s">
        <v>108</v>
      </c>
      <c r="BD12510">
        <v>5001</v>
      </c>
      <c r="BE12510" t="s">
        <v>211</v>
      </c>
      <c r="BF12510" t="s">
        <v>210</v>
      </c>
      <c r="BG12510">
        <v>5</v>
      </c>
      <c r="BH12510">
        <v>66</v>
      </c>
      <c r="BI12510">
        <v>69</v>
      </c>
      <c r="BJ12510">
        <v>4</v>
      </c>
      <c r="BK12510">
        <v>75</v>
      </c>
      <c r="BL12510">
        <v>92</v>
      </c>
      <c r="BM12510">
        <v>4</v>
      </c>
      <c r="BN12510">
        <v>66</v>
      </c>
      <c r="BO12510">
        <v>77</v>
      </c>
      <c r="BP12510">
        <v>3</v>
      </c>
      <c r="BQ12510">
        <v>66</v>
      </c>
      <c r="BR12510">
        <v>76</v>
      </c>
      <c r="BS12510">
        <v>3</v>
      </c>
      <c r="BT12510">
        <v>82</v>
      </c>
      <c r="BU12510">
        <v>85</v>
      </c>
      <c r="BV12510" t="s">
        <v>139</v>
      </c>
      <c r="BW12510">
        <v>347</v>
      </c>
      <c r="BX12510">
        <v>82</v>
      </c>
      <c r="BZ12510" s="2">
        <v>648136772419481</v>
      </c>
      <c r="CA12510">
        <v>4</v>
      </c>
      <c r="CB12510">
        <v>4</v>
      </c>
      <c r="CC12510" t="s">
        <v>114</v>
      </c>
      <c r="CD12510" t="s">
        <v>110</v>
      </c>
    </row>
    <row r="12511" spans="1:82" x14ac:dyDescent="0.3">
      <c r="A12511" t="s">
        <v>82</v>
      </c>
      <c r="B12511" t="s">
        <v>83</v>
      </c>
      <c r="C12511" t="s">
        <v>115</v>
      </c>
      <c r="D12511" s="1">
        <v>38212</v>
      </c>
      <c r="E12511">
        <v>20221</v>
      </c>
      <c r="F12511" t="s">
        <v>13302</v>
      </c>
      <c r="G12511" t="s">
        <v>86</v>
      </c>
      <c r="H12511" t="s">
        <v>83</v>
      </c>
      <c r="I12511" t="s">
        <v>87</v>
      </c>
      <c r="J12511" t="s">
        <v>210</v>
      </c>
      <c r="K12511">
        <v>5</v>
      </c>
      <c r="L12511" t="s">
        <v>211</v>
      </c>
      <c r="M12511">
        <v>5001</v>
      </c>
      <c r="N12511" t="s">
        <v>90</v>
      </c>
      <c r="O12511" t="s">
        <v>118</v>
      </c>
      <c r="P12511" t="s">
        <v>125</v>
      </c>
      <c r="Q12511" t="s">
        <v>93</v>
      </c>
      <c r="R12511" t="s">
        <v>93</v>
      </c>
      <c r="S12511" t="s">
        <v>94</v>
      </c>
      <c r="T12511" t="s">
        <v>149</v>
      </c>
      <c r="U12511" t="s">
        <v>96</v>
      </c>
      <c r="V12511" t="s">
        <v>96</v>
      </c>
      <c r="W12511" t="s">
        <v>96</v>
      </c>
      <c r="X12511" t="s">
        <v>96</v>
      </c>
      <c r="Y12511" t="s">
        <v>96</v>
      </c>
      <c r="Z12511" t="s">
        <v>96</v>
      </c>
      <c r="AA12511" t="s">
        <v>87</v>
      </c>
      <c r="AB12511" t="s">
        <v>96</v>
      </c>
      <c r="AC12511" t="s">
        <v>121</v>
      </c>
      <c r="AD12511" t="s">
        <v>99</v>
      </c>
      <c r="AE12511" t="s">
        <v>99</v>
      </c>
      <c r="AF12511" t="s">
        <v>98</v>
      </c>
      <c r="AG12511" t="s">
        <v>131</v>
      </c>
      <c r="AH12511" t="s">
        <v>102</v>
      </c>
      <c r="AI12511" t="s">
        <v>133</v>
      </c>
      <c r="AJ12511" t="s">
        <v>162</v>
      </c>
      <c r="AK12511" t="s">
        <v>153</v>
      </c>
      <c r="AL12511">
        <v>156604</v>
      </c>
      <c r="AM12511">
        <v>305380019472</v>
      </c>
      <c r="AN12511" t="s">
        <v>13074</v>
      </c>
      <c r="AO12511" t="s">
        <v>105</v>
      </c>
      <c r="AP12511" t="s">
        <v>106</v>
      </c>
      <c r="AQ12511" t="s">
        <v>107</v>
      </c>
      <c r="AR12511" t="s">
        <v>110</v>
      </c>
      <c r="AS12511" t="s">
        <v>109</v>
      </c>
      <c r="AT12511">
        <v>305380019472</v>
      </c>
      <c r="AU12511" t="s">
        <v>13075</v>
      </c>
      <c r="AV12511" t="s">
        <v>110</v>
      </c>
      <c r="AW12511" t="s">
        <v>214</v>
      </c>
      <c r="AX12511" t="s">
        <v>112</v>
      </c>
      <c r="AY12511">
        <v>5380</v>
      </c>
      <c r="AZ12511" t="s">
        <v>2518</v>
      </c>
      <c r="BA12511">
        <v>5</v>
      </c>
      <c r="BB12511" t="s">
        <v>210</v>
      </c>
      <c r="BC12511" t="s">
        <v>108</v>
      </c>
      <c r="BD12511">
        <v>5001</v>
      </c>
      <c r="BE12511" t="s">
        <v>211</v>
      </c>
      <c r="BF12511" t="s">
        <v>210</v>
      </c>
      <c r="BG12511">
        <v>5</v>
      </c>
      <c r="BH12511">
        <v>63</v>
      </c>
      <c r="BI12511">
        <v>59</v>
      </c>
      <c r="BJ12511">
        <v>3</v>
      </c>
      <c r="BK12511">
        <v>65</v>
      </c>
      <c r="BL12511">
        <v>68</v>
      </c>
      <c r="BM12511">
        <v>3</v>
      </c>
      <c r="BN12511">
        <v>68</v>
      </c>
      <c r="BO12511">
        <v>83</v>
      </c>
      <c r="BP12511">
        <v>3</v>
      </c>
      <c r="BQ12511">
        <v>59</v>
      </c>
      <c r="BR12511">
        <v>58</v>
      </c>
      <c r="BS12511">
        <v>3</v>
      </c>
      <c r="BT12511">
        <v>85</v>
      </c>
      <c r="BU12511">
        <v>91</v>
      </c>
      <c r="BV12511" t="s">
        <v>139</v>
      </c>
      <c r="BW12511">
        <v>327</v>
      </c>
      <c r="BX12511">
        <v>70</v>
      </c>
      <c r="BZ12511" s="2">
        <v>704317550013486</v>
      </c>
      <c r="CA12511">
        <v>4</v>
      </c>
      <c r="CB12511">
        <v>4</v>
      </c>
      <c r="CC12511" t="s">
        <v>114</v>
      </c>
      <c r="CD12511" t="s">
        <v>110</v>
      </c>
    </row>
    <row r="12512" spans="1:82" x14ac:dyDescent="0.3">
      <c r="A12512" t="s">
        <v>82</v>
      </c>
      <c r="B12512" t="s">
        <v>83</v>
      </c>
      <c r="C12512" t="s">
        <v>115</v>
      </c>
      <c r="D12512" s="1">
        <v>38183</v>
      </c>
      <c r="E12512">
        <v>20221</v>
      </c>
      <c r="F12512" t="s">
        <v>13303</v>
      </c>
      <c r="G12512" t="s">
        <v>86</v>
      </c>
      <c r="H12512" t="s">
        <v>83</v>
      </c>
      <c r="I12512" t="s">
        <v>87</v>
      </c>
      <c r="J12512" t="s">
        <v>210</v>
      </c>
      <c r="K12512">
        <v>5</v>
      </c>
      <c r="L12512" t="s">
        <v>211</v>
      </c>
      <c r="M12512">
        <v>5001</v>
      </c>
      <c r="N12512" t="s">
        <v>117</v>
      </c>
      <c r="O12512" t="s">
        <v>118</v>
      </c>
      <c r="P12512" t="s">
        <v>119</v>
      </c>
      <c r="Q12512" t="s">
        <v>126</v>
      </c>
      <c r="R12512" t="s">
        <v>148</v>
      </c>
      <c r="S12512" t="s">
        <v>195</v>
      </c>
      <c r="T12512" t="s">
        <v>149</v>
      </c>
      <c r="U12512" t="s">
        <v>96</v>
      </c>
      <c r="V12512" t="s">
        <v>96</v>
      </c>
      <c r="W12512" t="s">
        <v>96</v>
      </c>
      <c r="X12512" t="s">
        <v>96</v>
      </c>
      <c r="Y12512" t="s">
        <v>96</v>
      </c>
      <c r="Z12512" t="s">
        <v>96</v>
      </c>
      <c r="AA12512" t="s">
        <v>87</v>
      </c>
      <c r="AB12512" t="s">
        <v>96</v>
      </c>
      <c r="AC12512" t="s">
        <v>121</v>
      </c>
      <c r="AD12512" t="s">
        <v>99</v>
      </c>
      <c r="AE12512" t="s">
        <v>99</v>
      </c>
      <c r="AF12512" t="s">
        <v>99</v>
      </c>
      <c r="AG12512" t="s">
        <v>101</v>
      </c>
      <c r="AH12512" t="s">
        <v>102</v>
      </c>
      <c r="AI12512" t="s">
        <v>128</v>
      </c>
      <c r="AJ12512">
        <v>0</v>
      </c>
      <c r="AK12512" t="s">
        <v>87</v>
      </c>
      <c r="AL12512">
        <v>156604</v>
      </c>
      <c r="AM12512">
        <v>305380019472</v>
      </c>
      <c r="AN12512" t="s">
        <v>13074</v>
      </c>
      <c r="AO12512" t="s">
        <v>105</v>
      </c>
      <c r="AP12512" t="s">
        <v>106</v>
      </c>
      <c r="AQ12512" t="s">
        <v>107</v>
      </c>
      <c r="AR12512" t="s">
        <v>110</v>
      </c>
      <c r="AS12512" t="s">
        <v>109</v>
      </c>
      <c r="AT12512">
        <v>305380019472</v>
      </c>
      <c r="AU12512" t="s">
        <v>13075</v>
      </c>
      <c r="AV12512" t="s">
        <v>110</v>
      </c>
      <c r="AW12512" t="s">
        <v>214</v>
      </c>
      <c r="AX12512" t="s">
        <v>112</v>
      </c>
      <c r="AY12512">
        <v>5380</v>
      </c>
      <c r="AZ12512" t="s">
        <v>2518</v>
      </c>
      <c r="BA12512">
        <v>5</v>
      </c>
      <c r="BB12512" t="s">
        <v>210</v>
      </c>
      <c r="BC12512" t="s">
        <v>108</v>
      </c>
      <c r="BD12512">
        <v>5001</v>
      </c>
      <c r="BE12512" t="s">
        <v>211</v>
      </c>
      <c r="BF12512" t="s">
        <v>210</v>
      </c>
      <c r="BG12512">
        <v>5</v>
      </c>
      <c r="BH12512">
        <v>66</v>
      </c>
      <c r="BI12512">
        <v>68</v>
      </c>
      <c r="BJ12512">
        <v>4</v>
      </c>
      <c r="BK12512">
        <v>56</v>
      </c>
      <c r="BL12512">
        <v>44</v>
      </c>
      <c r="BM12512">
        <v>3</v>
      </c>
      <c r="BN12512">
        <v>56</v>
      </c>
      <c r="BO12512">
        <v>51</v>
      </c>
      <c r="BP12512">
        <v>3</v>
      </c>
      <c r="BQ12512">
        <v>61</v>
      </c>
      <c r="BR12512">
        <v>64</v>
      </c>
      <c r="BS12512">
        <v>3</v>
      </c>
      <c r="BT12512">
        <v>88</v>
      </c>
      <c r="BU12512">
        <v>100</v>
      </c>
      <c r="BV12512" t="s">
        <v>139</v>
      </c>
      <c r="BW12512">
        <v>310</v>
      </c>
      <c r="BX12512">
        <v>60</v>
      </c>
      <c r="BZ12512" s="2">
        <v>71308042118346</v>
      </c>
      <c r="CA12512">
        <v>4</v>
      </c>
      <c r="CB12512">
        <v>4</v>
      </c>
      <c r="CC12512" t="s">
        <v>114</v>
      </c>
      <c r="CD12512" t="s">
        <v>110</v>
      </c>
    </row>
    <row r="12513" spans="1:82" x14ac:dyDescent="0.3">
      <c r="A12513" t="s">
        <v>82</v>
      </c>
      <c r="B12513" t="s">
        <v>83</v>
      </c>
      <c r="C12513" t="s">
        <v>84</v>
      </c>
      <c r="D12513" s="1">
        <v>38267</v>
      </c>
      <c r="E12513">
        <v>20221</v>
      </c>
      <c r="F12513" t="s">
        <v>13304</v>
      </c>
      <c r="G12513" t="s">
        <v>86</v>
      </c>
      <c r="H12513" t="s">
        <v>83</v>
      </c>
      <c r="I12513" t="s">
        <v>87</v>
      </c>
      <c r="J12513" t="s">
        <v>210</v>
      </c>
      <c r="K12513">
        <v>5</v>
      </c>
      <c r="L12513" t="s">
        <v>211</v>
      </c>
      <c r="M12513">
        <v>5001</v>
      </c>
      <c r="N12513" t="s">
        <v>212</v>
      </c>
      <c r="O12513" t="s">
        <v>118</v>
      </c>
      <c r="P12513" t="s">
        <v>92</v>
      </c>
      <c r="Q12513" t="s">
        <v>173</v>
      </c>
      <c r="R12513" t="s">
        <v>126</v>
      </c>
      <c r="S12513" t="s">
        <v>174</v>
      </c>
      <c r="T12513" t="s">
        <v>202</v>
      </c>
      <c r="U12513" t="s">
        <v>96</v>
      </c>
      <c r="V12513" t="s">
        <v>96</v>
      </c>
      <c r="W12513" t="s">
        <v>96</v>
      </c>
      <c r="X12513" t="s">
        <v>96</v>
      </c>
      <c r="Y12513" t="s">
        <v>96</v>
      </c>
      <c r="Z12513" t="s">
        <v>96</v>
      </c>
      <c r="AA12513" t="s">
        <v>87</v>
      </c>
      <c r="AB12513" t="s">
        <v>87</v>
      </c>
      <c r="AC12513" t="s">
        <v>121</v>
      </c>
      <c r="AD12513" t="s">
        <v>99</v>
      </c>
      <c r="AE12513" t="s">
        <v>99</v>
      </c>
      <c r="AF12513" t="s">
        <v>98</v>
      </c>
      <c r="AG12513" t="s">
        <v>101</v>
      </c>
      <c r="AH12513" t="s">
        <v>141</v>
      </c>
      <c r="AI12513" t="s">
        <v>133</v>
      </c>
      <c r="AJ12513">
        <v>0</v>
      </c>
      <c r="AK12513" t="s">
        <v>87</v>
      </c>
      <c r="AL12513">
        <v>156604</v>
      </c>
      <c r="AM12513">
        <v>305380019472</v>
      </c>
      <c r="AN12513" t="s">
        <v>13074</v>
      </c>
      <c r="AO12513" t="s">
        <v>105</v>
      </c>
      <c r="AP12513" t="s">
        <v>106</v>
      </c>
      <c r="AQ12513" t="s">
        <v>107</v>
      </c>
      <c r="AR12513" t="s">
        <v>110</v>
      </c>
      <c r="AS12513" t="s">
        <v>109</v>
      </c>
      <c r="AT12513">
        <v>305380019472</v>
      </c>
      <c r="AU12513" t="s">
        <v>13075</v>
      </c>
      <c r="AV12513" t="s">
        <v>110</v>
      </c>
      <c r="AW12513" t="s">
        <v>214</v>
      </c>
      <c r="AX12513" t="s">
        <v>112</v>
      </c>
      <c r="AY12513">
        <v>5380</v>
      </c>
      <c r="AZ12513" t="s">
        <v>2518</v>
      </c>
      <c r="BA12513">
        <v>5</v>
      </c>
      <c r="BB12513" t="s">
        <v>210</v>
      </c>
      <c r="BC12513" t="s">
        <v>108</v>
      </c>
      <c r="BD12513">
        <v>5001</v>
      </c>
      <c r="BE12513" t="s">
        <v>211</v>
      </c>
      <c r="BF12513" t="s">
        <v>210</v>
      </c>
      <c r="BG12513">
        <v>5</v>
      </c>
      <c r="BH12513">
        <v>62</v>
      </c>
      <c r="BI12513">
        <v>55</v>
      </c>
      <c r="BJ12513">
        <v>3</v>
      </c>
      <c r="BK12513">
        <v>55</v>
      </c>
      <c r="BL12513">
        <v>43</v>
      </c>
      <c r="BM12513">
        <v>3</v>
      </c>
      <c r="BN12513">
        <v>45</v>
      </c>
      <c r="BO12513">
        <v>23</v>
      </c>
      <c r="BP12513">
        <v>2</v>
      </c>
      <c r="BQ12513">
        <v>56</v>
      </c>
      <c r="BR12513">
        <v>52</v>
      </c>
      <c r="BS12513">
        <v>3</v>
      </c>
      <c r="BT12513">
        <v>84</v>
      </c>
      <c r="BU12513">
        <v>89</v>
      </c>
      <c r="BV12513" t="s">
        <v>139</v>
      </c>
      <c r="BW12513">
        <v>284</v>
      </c>
      <c r="BX12513">
        <v>47</v>
      </c>
      <c r="BZ12513" s="2">
        <v>678879242779329</v>
      </c>
      <c r="CA12513">
        <v>4</v>
      </c>
      <c r="CB12513">
        <v>4</v>
      </c>
      <c r="CC12513" t="s">
        <v>114</v>
      </c>
      <c r="CD12513" t="s">
        <v>110</v>
      </c>
    </row>
    <row r="12514" spans="1:82" x14ac:dyDescent="0.3">
      <c r="A12514" t="s">
        <v>82</v>
      </c>
      <c r="B12514" t="s">
        <v>83</v>
      </c>
      <c r="C12514" t="s">
        <v>115</v>
      </c>
      <c r="D12514" s="1">
        <v>38500</v>
      </c>
      <c r="E12514">
        <v>20221</v>
      </c>
      <c r="F12514" t="s">
        <v>13305</v>
      </c>
      <c r="G12514" t="s">
        <v>86</v>
      </c>
      <c r="H12514" t="s">
        <v>83</v>
      </c>
      <c r="I12514" t="s">
        <v>87</v>
      </c>
      <c r="J12514" t="s">
        <v>239</v>
      </c>
      <c r="K12514">
        <v>76</v>
      </c>
      <c r="L12514" t="s">
        <v>243</v>
      </c>
      <c r="M12514">
        <v>76001</v>
      </c>
      <c r="N12514" t="s">
        <v>90</v>
      </c>
      <c r="O12514" t="s">
        <v>124</v>
      </c>
      <c r="P12514" t="s">
        <v>125</v>
      </c>
      <c r="Q12514" t="s">
        <v>148</v>
      </c>
      <c r="R12514" t="s">
        <v>148</v>
      </c>
      <c r="S12514" t="s">
        <v>127</v>
      </c>
      <c r="T12514" t="s">
        <v>174</v>
      </c>
      <c r="U12514" t="s">
        <v>96</v>
      </c>
      <c r="V12514" t="s">
        <v>96</v>
      </c>
      <c r="W12514" t="s">
        <v>96</v>
      </c>
      <c r="X12514" t="s">
        <v>96</v>
      </c>
      <c r="Y12514" t="s">
        <v>96</v>
      </c>
      <c r="Z12514" t="s">
        <v>96</v>
      </c>
      <c r="AA12514" t="s">
        <v>96</v>
      </c>
      <c r="AB12514" t="s">
        <v>96</v>
      </c>
      <c r="AC12514" t="s">
        <v>136</v>
      </c>
      <c r="AD12514" t="s">
        <v>98</v>
      </c>
      <c r="AE12514" t="s">
        <v>99</v>
      </c>
      <c r="AF12514" t="s">
        <v>100</v>
      </c>
      <c r="AG12514" t="s">
        <v>122</v>
      </c>
      <c r="AH12514" t="s">
        <v>102</v>
      </c>
      <c r="AI12514" t="s">
        <v>128</v>
      </c>
      <c r="AJ12514">
        <v>0</v>
      </c>
      <c r="AK12514" t="s">
        <v>87</v>
      </c>
      <c r="AL12514">
        <v>112235</v>
      </c>
      <c r="AM12514">
        <v>376001022580</v>
      </c>
      <c r="AN12514" t="s">
        <v>13306</v>
      </c>
      <c r="AO12514" t="s">
        <v>105</v>
      </c>
      <c r="AP12514" t="s">
        <v>106</v>
      </c>
      <c r="AQ12514" t="s">
        <v>107</v>
      </c>
      <c r="AR12514" t="s">
        <v>108</v>
      </c>
      <c r="AS12514" t="s">
        <v>298</v>
      </c>
      <c r="AT12514">
        <v>376001022580</v>
      </c>
      <c r="AU12514" t="s">
        <v>13306</v>
      </c>
      <c r="AV12514" t="s">
        <v>110</v>
      </c>
      <c r="AW12514" t="s">
        <v>111</v>
      </c>
      <c r="AX12514" t="s">
        <v>176</v>
      </c>
      <c r="AY12514">
        <v>76001</v>
      </c>
      <c r="AZ12514" t="s">
        <v>243</v>
      </c>
      <c r="BA12514">
        <v>76</v>
      </c>
      <c r="BB12514" t="s">
        <v>239</v>
      </c>
      <c r="BC12514" t="s">
        <v>108</v>
      </c>
      <c r="BD12514">
        <v>76001</v>
      </c>
      <c r="BE12514" t="s">
        <v>243</v>
      </c>
      <c r="BF12514" t="s">
        <v>239</v>
      </c>
      <c r="BG12514">
        <v>76</v>
      </c>
      <c r="BH12514">
        <v>66</v>
      </c>
      <c r="BI12514">
        <v>69</v>
      </c>
      <c r="BJ12514">
        <v>4</v>
      </c>
      <c r="BK12514">
        <v>62</v>
      </c>
      <c r="BL12514">
        <v>60</v>
      </c>
      <c r="BM12514">
        <v>3</v>
      </c>
      <c r="BN12514">
        <v>63</v>
      </c>
      <c r="BO12514">
        <v>70</v>
      </c>
      <c r="BP12514">
        <v>3</v>
      </c>
      <c r="BQ12514">
        <v>59</v>
      </c>
      <c r="BR12514">
        <v>58</v>
      </c>
      <c r="BS12514">
        <v>3</v>
      </c>
      <c r="BT12514">
        <v>77</v>
      </c>
      <c r="BU12514">
        <v>70</v>
      </c>
      <c r="BV12514" t="s">
        <v>113</v>
      </c>
      <c r="BW12514">
        <v>318</v>
      </c>
      <c r="BX12514">
        <v>65</v>
      </c>
      <c r="BZ12514" s="2">
        <v>609440834691131</v>
      </c>
      <c r="CA12514">
        <v>3</v>
      </c>
      <c r="CB12514">
        <v>4</v>
      </c>
      <c r="CC12514" t="s">
        <v>114</v>
      </c>
      <c r="CD12514" t="s">
        <v>110</v>
      </c>
    </row>
    <row r="12515" spans="1:82" x14ac:dyDescent="0.3">
      <c r="A12515" t="s">
        <v>82</v>
      </c>
      <c r="B12515" t="s">
        <v>83</v>
      </c>
      <c r="C12515" t="s">
        <v>84</v>
      </c>
      <c r="D12515" s="1">
        <v>38199</v>
      </c>
      <c r="E12515">
        <v>20221</v>
      </c>
      <c r="F12515" t="s">
        <v>13307</v>
      </c>
      <c r="G12515" t="s">
        <v>86</v>
      </c>
      <c r="H12515" t="s">
        <v>83</v>
      </c>
      <c r="I12515" t="s">
        <v>87</v>
      </c>
      <c r="J12515" t="s">
        <v>239</v>
      </c>
      <c r="K12515">
        <v>76</v>
      </c>
      <c r="L12515" t="s">
        <v>243</v>
      </c>
      <c r="M12515">
        <v>76001</v>
      </c>
      <c r="N12515" t="s">
        <v>90</v>
      </c>
      <c r="O12515" t="s">
        <v>118</v>
      </c>
      <c r="P12515" t="s">
        <v>119</v>
      </c>
      <c r="Q12515" t="s">
        <v>173</v>
      </c>
      <c r="R12515" t="s">
        <v>173</v>
      </c>
      <c r="S12515" t="s">
        <v>120</v>
      </c>
      <c r="T12515" t="s">
        <v>120</v>
      </c>
      <c r="U12515" t="s">
        <v>96</v>
      </c>
      <c r="V12515" t="s">
        <v>96</v>
      </c>
      <c r="W12515" t="s">
        <v>96</v>
      </c>
      <c r="X12515" t="s">
        <v>96</v>
      </c>
      <c r="Y12515" t="s">
        <v>96</v>
      </c>
      <c r="Z12515" t="s">
        <v>96</v>
      </c>
      <c r="AA12515" t="s">
        <v>87</v>
      </c>
      <c r="AB12515" t="s">
        <v>87</v>
      </c>
      <c r="AC12515" t="s">
        <v>121</v>
      </c>
      <c r="AD12515" t="s">
        <v>99</v>
      </c>
      <c r="AE12515" t="s">
        <v>99</v>
      </c>
      <c r="AF12515" t="s">
        <v>99</v>
      </c>
      <c r="AG12515" t="s">
        <v>131</v>
      </c>
      <c r="AH12515" t="s">
        <v>132</v>
      </c>
      <c r="AI12515" t="s">
        <v>128</v>
      </c>
      <c r="AJ12515">
        <v>0</v>
      </c>
      <c r="AK12515" t="s">
        <v>87</v>
      </c>
      <c r="AL12515">
        <v>112235</v>
      </c>
      <c r="AM12515">
        <v>376001022580</v>
      </c>
      <c r="AN12515" t="s">
        <v>13306</v>
      </c>
      <c r="AO12515" t="s">
        <v>105</v>
      </c>
      <c r="AP12515" t="s">
        <v>106</v>
      </c>
      <c r="AQ12515" t="s">
        <v>107</v>
      </c>
      <c r="AR12515" t="s">
        <v>108</v>
      </c>
      <c r="AS12515" t="s">
        <v>298</v>
      </c>
      <c r="AT12515">
        <v>376001022580</v>
      </c>
      <c r="AU12515" t="s">
        <v>13306</v>
      </c>
      <c r="AV12515" t="s">
        <v>110</v>
      </c>
      <c r="AW12515" t="s">
        <v>111</v>
      </c>
      <c r="AX12515" t="s">
        <v>176</v>
      </c>
      <c r="AY12515">
        <v>76001</v>
      </c>
      <c r="AZ12515" t="s">
        <v>243</v>
      </c>
      <c r="BA12515">
        <v>76</v>
      </c>
      <c r="BB12515" t="s">
        <v>239</v>
      </c>
      <c r="BC12515" t="s">
        <v>108</v>
      </c>
      <c r="BD12515">
        <v>76001</v>
      </c>
      <c r="BE12515" t="s">
        <v>243</v>
      </c>
      <c r="BF12515" t="s">
        <v>239</v>
      </c>
      <c r="BG12515">
        <v>76</v>
      </c>
      <c r="BH12515">
        <v>57</v>
      </c>
      <c r="BI12515">
        <v>41</v>
      </c>
      <c r="BJ12515">
        <v>3</v>
      </c>
      <c r="BK12515">
        <v>53</v>
      </c>
      <c r="BL12515">
        <v>36</v>
      </c>
      <c r="BM12515">
        <v>3</v>
      </c>
      <c r="BN12515">
        <v>57</v>
      </c>
      <c r="BO12515">
        <v>52</v>
      </c>
      <c r="BP12515">
        <v>3</v>
      </c>
      <c r="BQ12515">
        <v>51</v>
      </c>
      <c r="BR12515">
        <v>40</v>
      </c>
      <c r="BS12515">
        <v>2</v>
      </c>
      <c r="BT12515">
        <v>58</v>
      </c>
      <c r="BU12515">
        <v>42</v>
      </c>
      <c r="BV12515" t="s">
        <v>134</v>
      </c>
      <c r="BW12515">
        <v>274</v>
      </c>
      <c r="BX12515">
        <v>42</v>
      </c>
      <c r="BZ12515" s="2">
        <v>629164002024518</v>
      </c>
      <c r="CA12515">
        <v>3</v>
      </c>
      <c r="CB12515">
        <v>4</v>
      </c>
      <c r="CC12515" t="s">
        <v>114</v>
      </c>
      <c r="CD12515" t="s">
        <v>110</v>
      </c>
    </row>
    <row r="12516" spans="1:82" x14ac:dyDescent="0.3">
      <c r="A12516" t="s">
        <v>82</v>
      </c>
      <c r="B12516" t="s">
        <v>83</v>
      </c>
      <c r="C12516" t="s">
        <v>84</v>
      </c>
      <c r="D12516" s="1">
        <v>38537</v>
      </c>
      <c r="E12516">
        <v>20221</v>
      </c>
      <c r="F12516" t="s">
        <v>13308</v>
      </c>
      <c r="G12516" t="s">
        <v>86</v>
      </c>
      <c r="H12516" t="s">
        <v>83</v>
      </c>
      <c r="I12516" t="s">
        <v>87</v>
      </c>
      <c r="J12516" t="s">
        <v>239</v>
      </c>
      <c r="K12516">
        <v>76</v>
      </c>
      <c r="L12516" t="s">
        <v>243</v>
      </c>
      <c r="M12516">
        <v>76001</v>
      </c>
      <c r="N12516" t="s">
        <v>147</v>
      </c>
      <c r="O12516" t="s">
        <v>124</v>
      </c>
      <c r="P12516" t="s">
        <v>125</v>
      </c>
      <c r="Q12516" t="s">
        <v>120</v>
      </c>
      <c r="R12516" t="s">
        <v>120</v>
      </c>
      <c r="S12516" t="s">
        <v>188</v>
      </c>
      <c r="T12516" t="s">
        <v>149</v>
      </c>
      <c r="U12516" t="s">
        <v>96</v>
      </c>
      <c r="V12516" t="s">
        <v>96</v>
      </c>
      <c r="W12516" t="s">
        <v>96</v>
      </c>
      <c r="X12516" t="s">
        <v>96</v>
      </c>
      <c r="Y12516" t="s">
        <v>96</v>
      </c>
      <c r="Z12516" t="s">
        <v>96</v>
      </c>
      <c r="AA12516" t="s">
        <v>87</v>
      </c>
      <c r="AB12516" t="s">
        <v>87</v>
      </c>
      <c r="AC12516" t="s">
        <v>183</v>
      </c>
      <c r="AD12516" t="s">
        <v>99</v>
      </c>
      <c r="AE12516" t="s">
        <v>98</v>
      </c>
      <c r="AF12516" t="s">
        <v>100</v>
      </c>
      <c r="AG12516" t="s">
        <v>101</v>
      </c>
      <c r="AH12516" t="s">
        <v>128</v>
      </c>
      <c r="AI12516" t="s">
        <v>102</v>
      </c>
      <c r="AJ12516">
        <v>0</v>
      </c>
      <c r="AK12516" t="s">
        <v>87</v>
      </c>
      <c r="AL12516">
        <v>112235</v>
      </c>
      <c r="AM12516">
        <v>376001022580</v>
      </c>
      <c r="AN12516" t="s">
        <v>13306</v>
      </c>
      <c r="AO12516" t="s">
        <v>105</v>
      </c>
      <c r="AP12516" t="s">
        <v>106</v>
      </c>
      <c r="AQ12516" t="s">
        <v>107</v>
      </c>
      <c r="AR12516" t="s">
        <v>108</v>
      </c>
      <c r="AS12516" t="s">
        <v>298</v>
      </c>
      <c r="AT12516">
        <v>376001022580</v>
      </c>
      <c r="AU12516" t="s">
        <v>13306</v>
      </c>
      <c r="AV12516" t="s">
        <v>110</v>
      </c>
      <c r="AW12516" t="s">
        <v>111</v>
      </c>
      <c r="AX12516" t="s">
        <v>176</v>
      </c>
      <c r="AY12516">
        <v>76001</v>
      </c>
      <c r="AZ12516" t="s">
        <v>243</v>
      </c>
      <c r="BA12516">
        <v>76</v>
      </c>
      <c r="BB12516" t="s">
        <v>239</v>
      </c>
      <c r="BC12516" t="s">
        <v>108</v>
      </c>
      <c r="BD12516">
        <v>76001</v>
      </c>
      <c r="BE12516" t="s">
        <v>243</v>
      </c>
      <c r="BF12516" t="s">
        <v>239</v>
      </c>
      <c r="BG12516">
        <v>76</v>
      </c>
      <c r="BH12516">
        <v>56</v>
      </c>
      <c r="BI12516">
        <v>37</v>
      </c>
      <c r="BJ12516">
        <v>3</v>
      </c>
      <c r="BK12516">
        <v>53</v>
      </c>
      <c r="BL12516">
        <v>37</v>
      </c>
      <c r="BM12516">
        <v>3</v>
      </c>
      <c r="BN12516">
        <v>45</v>
      </c>
      <c r="BO12516">
        <v>25</v>
      </c>
      <c r="BP12516">
        <v>2</v>
      </c>
      <c r="BQ12516">
        <v>45</v>
      </c>
      <c r="BR12516">
        <v>28</v>
      </c>
      <c r="BS12516">
        <v>2</v>
      </c>
      <c r="BT12516">
        <v>49</v>
      </c>
      <c r="BU12516">
        <v>27</v>
      </c>
      <c r="BV12516" t="s">
        <v>157</v>
      </c>
      <c r="BW12516">
        <v>248</v>
      </c>
      <c r="BX12516">
        <v>31</v>
      </c>
      <c r="BZ12516" s="2">
        <v>597737789824848</v>
      </c>
      <c r="CA12516">
        <v>3</v>
      </c>
      <c r="CB12516">
        <v>4</v>
      </c>
      <c r="CC12516" t="s">
        <v>114</v>
      </c>
      <c r="CD12516" t="s">
        <v>110</v>
      </c>
    </row>
    <row r="12517" spans="1:82" x14ac:dyDescent="0.3">
      <c r="A12517" t="s">
        <v>82</v>
      </c>
      <c r="B12517" t="s">
        <v>83</v>
      </c>
      <c r="C12517" t="s">
        <v>84</v>
      </c>
      <c r="D12517" s="1">
        <v>38820</v>
      </c>
      <c r="E12517">
        <v>20221</v>
      </c>
      <c r="F12517" t="s">
        <v>13309</v>
      </c>
      <c r="G12517" t="s">
        <v>86</v>
      </c>
      <c r="H12517" t="s">
        <v>83</v>
      </c>
      <c r="I12517" t="s">
        <v>87</v>
      </c>
      <c r="J12517" t="s">
        <v>239</v>
      </c>
      <c r="K12517">
        <v>76</v>
      </c>
      <c r="L12517" t="s">
        <v>243</v>
      </c>
      <c r="M12517">
        <v>76001</v>
      </c>
      <c r="N12517" t="s">
        <v>147</v>
      </c>
      <c r="O12517" t="s">
        <v>118</v>
      </c>
      <c r="P12517" t="s">
        <v>119</v>
      </c>
      <c r="Q12517" t="s">
        <v>93</v>
      </c>
      <c r="R12517" t="s">
        <v>179</v>
      </c>
      <c r="S12517" t="s">
        <v>94</v>
      </c>
      <c r="T12517" t="s">
        <v>127</v>
      </c>
      <c r="U12517" t="s">
        <v>96</v>
      </c>
      <c r="V12517" t="s">
        <v>96</v>
      </c>
      <c r="W12517" t="s">
        <v>96</v>
      </c>
      <c r="X12517" t="s">
        <v>96</v>
      </c>
      <c r="Y12517" t="s">
        <v>87</v>
      </c>
      <c r="Z12517" t="s">
        <v>96</v>
      </c>
      <c r="AA12517" t="s">
        <v>87</v>
      </c>
      <c r="AB12517" t="s">
        <v>96</v>
      </c>
      <c r="AC12517" t="s">
        <v>136</v>
      </c>
      <c r="AD12517" t="s">
        <v>99</v>
      </c>
      <c r="AE12517" t="s">
        <v>99</v>
      </c>
      <c r="AF12517" t="s">
        <v>98</v>
      </c>
      <c r="AG12517" t="s">
        <v>122</v>
      </c>
      <c r="AH12517" t="s">
        <v>141</v>
      </c>
      <c r="AI12517" t="s">
        <v>103</v>
      </c>
      <c r="AJ12517">
        <v>0</v>
      </c>
      <c r="AK12517" t="s">
        <v>87</v>
      </c>
      <c r="AL12517">
        <v>112235</v>
      </c>
      <c r="AM12517">
        <v>376001022580</v>
      </c>
      <c r="AN12517" t="s">
        <v>13306</v>
      </c>
      <c r="AO12517" t="s">
        <v>105</v>
      </c>
      <c r="AP12517" t="s">
        <v>106</v>
      </c>
      <c r="AQ12517" t="s">
        <v>107</v>
      </c>
      <c r="AR12517" t="s">
        <v>108</v>
      </c>
      <c r="AS12517" t="s">
        <v>298</v>
      </c>
      <c r="AT12517">
        <v>376001022580</v>
      </c>
      <c r="AU12517" t="s">
        <v>13306</v>
      </c>
      <c r="AV12517" t="s">
        <v>110</v>
      </c>
      <c r="AW12517" t="s">
        <v>111</v>
      </c>
      <c r="AX12517" t="s">
        <v>176</v>
      </c>
      <c r="AY12517">
        <v>76001</v>
      </c>
      <c r="AZ12517" t="s">
        <v>243</v>
      </c>
      <c r="BA12517">
        <v>76</v>
      </c>
      <c r="BB12517" t="s">
        <v>239</v>
      </c>
      <c r="BC12517" t="s">
        <v>108</v>
      </c>
      <c r="BD12517">
        <v>76001</v>
      </c>
      <c r="BE12517" t="s">
        <v>243</v>
      </c>
      <c r="BF12517" t="s">
        <v>239</v>
      </c>
      <c r="BG12517">
        <v>76</v>
      </c>
      <c r="BH12517">
        <v>68</v>
      </c>
      <c r="BI12517">
        <v>74</v>
      </c>
      <c r="BJ12517">
        <v>4</v>
      </c>
      <c r="BK12517">
        <v>56</v>
      </c>
      <c r="BL12517">
        <v>44</v>
      </c>
      <c r="BM12517">
        <v>3</v>
      </c>
      <c r="BN12517">
        <v>59</v>
      </c>
      <c r="BO12517">
        <v>60</v>
      </c>
      <c r="BP12517">
        <v>3</v>
      </c>
      <c r="BQ12517">
        <v>56</v>
      </c>
      <c r="BR12517">
        <v>50</v>
      </c>
      <c r="BS12517">
        <v>3</v>
      </c>
      <c r="BT12517">
        <v>59</v>
      </c>
      <c r="BU12517">
        <v>44</v>
      </c>
      <c r="BV12517" t="s">
        <v>134</v>
      </c>
      <c r="BW12517">
        <v>298</v>
      </c>
      <c r="BX12517">
        <v>54</v>
      </c>
      <c r="BZ12517" s="2">
        <v>663150123348566</v>
      </c>
      <c r="CA12517">
        <v>4</v>
      </c>
      <c r="CB12517">
        <v>4</v>
      </c>
      <c r="CC12517" t="s">
        <v>114</v>
      </c>
      <c r="CD12517" t="s">
        <v>110</v>
      </c>
    </row>
    <row r="12518" spans="1:82" x14ac:dyDescent="0.3">
      <c r="A12518" t="s">
        <v>82</v>
      </c>
      <c r="B12518" t="s">
        <v>83</v>
      </c>
      <c r="C12518" t="s">
        <v>84</v>
      </c>
      <c r="D12518" s="1">
        <v>38201</v>
      </c>
      <c r="E12518">
        <v>20221</v>
      </c>
      <c r="F12518" t="s">
        <v>13310</v>
      </c>
      <c r="G12518" t="s">
        <v>86</v>
      </c>
      <c r="H12518" t="s">
        <v>83</v>
      </c>
      <c r="I12518" t="s">
        <v>87</v>
      </c>
      <c r="J12518" t="s">
        <v>239</v>
      </c>
      <c r="K12518">
        <v>76</v>
      </c>
      <c r="L12518" t="s">
        <v>243</v>
      </c>
      <c r="M12518">
        <v>76001</v>
      </c>
      <c r="N12518" t="s">
        <v>191</v>
      </c>
      <c r="O12518" t="s">
        <v>91</v>
      </c>
      <c r="P12518" t="s">
        <v>431</v>
      </c>
      <c r="Q12518" t="s">
        <v>93</v>
      </c>
      <c r="R12518" t="s">
        <v>148</v>
      </c>
      <c r="S12518" t="s">
        <v>94</v>
      </c>
      <c r="T12518" t="s">
        <v>94</v>
      </c>
      <c r="U12518" t="s">
        <v>96</v>
      </c>
      <c r="V12518" t="s">
        <v>96</v>
      </c>
      <c r="W12518" t="s">
        <v>96</v>
      </c>
      <c r="X12518" t="s">
        <v>87</v>
      </c>
      <c r="Y12518" t="s">
        <v>87</v>
      </c>
      <c r="Z12518" t="s">
        <v>87</v>
      </c>
      <c r="AA12518" t="s">
        <v>87</v>
      </c>
      <c r="AB12518" t="s">
        <v>87</v>
      </c>
      <c r="AC12518" t="s">
        <v>97</v>
      </c>
      <c r="AD12518" t="s">
        <v>99</v>
      </c>
      <c r="AE12518" t="s">
        <v>98</v>
      </c>
      <c r="AF12518" t="s">
        <v>100</v>
      </c>
      <c r="AG12518" t="s">
        <v>131</v>
      </c>
      <c r="AH12518" t="s">
        <v>132</v>
      </c>
      <c r="AI12518" t="s">
        <v>133</v>
      </c>
      <c r="AJ12518">
        <v>0</v>
      </c>
      <c r="AK12518" t="s">
        <v>87</v>
      </c>
      <c r="AL12518">
        <v>112235</v>
      </c>
      <c r="AM12518">
        <v>376001022580</v>
      </c>
      <c r="AN12518" t="s">
        <v>13306</v>
      </c>
      <c r="AO12518" t="s">
        <v>105</v>
      </c>
      <c r="AP12518" t="s">
        <v>106</v>
      </c>
      <c r="AQ12518" t="s">
        <v>107</v>
      </c>
      <c r="AR12518" t="s">
        <v>108</v>
      </c>
      <c r="AS12518" t="s">
        <v>298</v>
      </c>
      <c r="AT12518">
        <v>376001022580</v>
      </c>
      <c r="AU12518" t="s">
        <v>13306</v>
      </c>
      <c r="AV12518" t="s">
        <v>110</v>
      </c>
      <c r="AW12518" t="s">
        <v>111</v>
      </c>
      <c r="AX12518" t="s">
        <v>176</v>
      </c>
      <c r="AY12518">
        <v>76001</v>
      </c>
      <c r="AZ12518" t="s">
        <v>243</v>
      </c>
      <c r="BA12518">
        <v>76</v>
      </c>
      <c r="BB12518" t="s">
        <v>239</v>
      </c>
      <c r="BC12518" t="s">
        <v>108</v>
      </c>
      <c r="BD12518">
        <v>76001</v>
      </c>
      <c r="BE12518" t="s">
        <v>243</v>
      </c>
      <c r="BF12518" t="s">
        <v>239</v>
      </c>
      <c r="BG12518">
        <v>76</v>
      </c>
      <c r="BH12518">
        <v>57</v>
      </c>
      <c r="BI12518">
        <v>39</v>
      </c>
      <c r="BJ12518">
        <v>3</v>
      </c>
      <c r="BK12518">
        <v>54</v>
      </c>
      <c r="BL12518">
        <v>40</v>
      </c>
      <c r="BM12518">
        <v>3</v>
      </c>
      <c r="BN12518">
        <v>43</v>
      </c>
      <c r="BO12518">
        <v>20</v>
      </c>
      <c r="BP12518">
        <v>2</v>
      </c>
      <c r="BQ12518">
        <v>47</v>
      </c>
      <c r="BR12518">
        <v>32</v>
      </c>
      <c r="BS12518">
        <v>2</v>
      </c>
      <c r="BT12518">
        <v>48</v>
      </c>
      <c r="BU12518">
        <v>25</v>
      </c>
      <c r="BV12518" t="s">
        <v>157</v>
      </c>
      <c r="BW12518">
        <v>250</v>
      </c>
      <c r="BX12518">
        <v>32</v>
      </c>
      <c r="BZ12518" s="2">
        <v>706856286273947</v>
      </c>
      <c r="CA12518">
        <v>4</v>
      </c>
      <c r="CB12518">
        <v>4</v>
      </c>
      <c r="CC12518" t="s">
        <v>114</v>
      </c>
      <c r="CD12518" t="s">
        <v>110</v>
      </c>
    </row>
    <row r="12519" spans="1:82" x14ac:dyDescent="0.3">
      <c r="A12519" t="s">
        <v>82</v>
      </c>
      <c r="B12519" t="s">
        <v>83</v>
      </c>
      <c r="C12519" t="s">
        <v>115</v>
      </c>
      <c r="D12519" s="1">
        <v>38453</v>
      </c>
      <c r="E12519">
        <v>20221</v>
      </c>
      <c r="F12519" t="s">
        <v>13311</v>
      </c>
      <c r="G12519" t="s">
        <v>86</v>
      </c>
      <c r="H12519" t="s">
        <v>83</v>
      </c>
      <c r="I12519" t="s">
        <v>87</v>
      </c>
      <c r="J12519" t="s">
        <v>239</v>
      </c>
      <c r="K12519">
        <v>76</v>
      </c>
      <c r="L12519" t="s">
        <v>243</v>
      </c>
      <c r="M12519">
        <v>76001</v>
      </c>
      <c r="N12519" t="s">
        <v>90</v>
      </c>
      <c r="O12519" t="s">
        <v>118</v>
      </c>
      <c r="P12519" t="s">
        <v>119</v>
      </c>
      <c r="Q12519" t="s">
        <v>93</v>
      </c>
      <c r="R12519" t="s">
        <v>93</v>
      </c>
      <c r="S12519" t="s">
        <v>94</v>
      </c>
      <c r="T12519" t="s">
        <v>94</v>
      </c>
      <c r="U12519" t="s">
        <v>96</v>
      </c>
      <c r="V12519" t="s">
        <v>96</v>
      </c>
      <c r="W12519" t="s">
        <v>96</v>
      </c>
      <c r="X12519" t="s">
        <v>96</v>
      </c>
      <c r="Y12519" t="s">
        <v>96</v>
      </c>
      <c r="Z12519" t="s">
        <v>96</v>
      </c>
      <c r="AA12519" t="s">
        <v>87</v>
      </c>
      <c r="AB12519" t="s">
        <v>96</v>
      </c>
      <c r="AC12519" t="s">
        <v>121</v>
      </c>
      <c r="AD12519" t="s">
        <v>99</v>
      </c>
      <c r="AE12519" t="s">
        <v>99</v>
      </c>
      <c r="AF12519" t="s">
        <v>100</v>
      </c>
      <c r="AG12519" t="s">
        <v>101</v>
      </c>
      <c r="AH12519" t="s">
        <v>128</v>
      </c>
      <c r="AI12519" t="s">
        <v>128</v>
      </c>
      <c r="AJ12519">
        <v>0</v>
      </c>
      <c r="AK12519" t="s">
        <v>87</v>
      </c>
      <c r="AL12519">
        <v>112235</v>
      </c>
      <c r="AM12519">
        <v>376001022580</v>
      </c>
      <c r="AN12519" t="s">
        <v>13306</v>
      </c>
      <c r="AO12519" t="s">
        <v>105</v>
      </c>
      <c r="AP12519" t="s">
        <v>106</v>
      </c>
      <c r="AQ12519" t="s">
        <v>107</v>
      </c>
      <c r="AR12519" t="s">
        <v>108</v>
      </c>
      <c r="AS12519" t="s">
        <v>298</v>
      </c>
      <c r="AT12519">
        <v>376001022580</v>
      </c>
      <c r="AU12519" t="s">
        <v>13306</v>
      </c>
      <c r="AV12519" t="s">
        <v>110</v>
      </c>
      <c r="AW12519" t="s">
        <v>111</v>
      </c>
      <c r="AX12519" t="s">
        <v>176</v>
      </c>
      <c r="AY12519">
        <v>76001</v>
      </c>
      <c r="AZ12519" t="s">
        <v>243</v>
      </c>
      <c r="BA12519">
        <v>76</v>
      </c>
      <c r="BB12519" t="s">
        <v>239</v>
      </c>
      <c r="BC12519" t="s">
        <v>108</v>
      </c>
      <c r="BD12519">
        <v>76001</v>
      </c>
      <c r="BE12519" t="s">
        <v>243</v>
      </c>
      <c r="BF12519" t="s">
        <v>239</v>
      </c>
      <c r="BG12519">
        <v>76</v>
      </c>
      <c r="BH12519">
        <v>67</v>
      </c>
      <c r="BI12519">
        <v>73</v>
      </c>
      <c r="BJ12519">
        <v>4</v>
      </c>
      <c r="BK12519">
        <v>54</v>
      </c>
      <c r="BL12519">
        <v>39</v>
      </c>
      <c r="BM12519">
        <v>3</v>
      </c>
      <c r="BN12519">
        <v>65</v>
      </c>
      <c r="BO12519">
        <v>74</v>
      </c>
      <c r="BP12519">
        <v>3</v>
      </c>
      <c r="BQ12519">
        <v>70</v>
      </c>
      <c r="BR12519">
        <v>87</v>
      </c>
      <c r="BS12519">
        <v>3</v>
      </c>
      <c r="BT12519">
        <v>73</v>
      </c>
      <c r="BU12519">
        <v>62</v>
      </c>
      <c r="BV12519" t="s">
        <v>113</v>
      </c>
      <c r="BW12519">
        <v>323</v>
      </c>
      <c r="BX12519">
        <v>68</v>
      </c>
      <c r="BZ12519" s="2">
        <v>738731590734475</v>
      </c>
      <c r="CA12519">
        <v>4</v>
      </c>
      <c r="CB12519">
        <v>4</v>
      </c>
      <c r="CC12519" t="s">
        <v>114</v>
      </c>
      <c r="CD12519" t="s">
        <v>110</v>
      </c>
    </row>
    <row r="12520" spans="1:82" x14ac:dyDescent="0.3">
      <c r="A12520" t="s">
        <v>82</v>
      </c>
      <c r="B12520" t="s">
        <v>83</v>
      </c>
      <c r="C12520" t="s">
        <v>84</v>
      </c>
      <c r="D12520" s="1">
        <v>38535</v>
      </c>
      <c r="E12520">
        <v>20221</v>
      </c>
      <c r="F12520" t="s">
        <v>13312</v>
      </c>
      <c r="G12520" t="s">
        <v>86</v>
      </c>
      <c r="H12520" t="s">
        <v>83</v>
      </c>
      <c r="I12520" t="s">
        <v>87</v>
      </c>
      <c r="J12520" t="s">
        <v>239</v>
      </c>
      <c r="K12520">
        <v>76</v>
      </c>
      <c r="L12520" t="s">
        <v>243</v>
      </c>
      <c r="M12520">
        <v>76001</v>
      </c>
      <c r="N12520" t="s">
        <v>117</v>
      </c>
      <c r="O12520" t="s">
        <v>118</v>
      </c>
      <c r="P12520" t="s">
        <v>119</v>
      </c>
      <c r="Q12520" t="s">
        <v>93</v>
      </c>
      <c r="R12520" t="s">
        <v>144</v>
      </c>
      <c r="S12520" t="s">
        <v>94</v>
      </c>
      <c r="T12520" t="s">
        <v>127</v>
      </c>
      <c r="U12520" t="s">
        <v>96</v>
      </c>
      <c r="V12520" t="s">
        <v>96</v>
      </c>
      <c r="W12520" t="s">
        <v>96</v>
      </c>
      <c r="X12520" t="s">
        <v>96</v>
      </c>
      <c r="Y12520" t="s">
        <v>96</v>
      </c>
      <c r="Z12520" t="s">
        <v>96</v>
      </c>
      <c r="AA12520" t="s">
        <v>96</v>
      </c>
      <c r="AB12520" t="s">
        <v>87</v>
      </c>
      <c r="AC12520" t="s">
        <v>121</v>
      </c>
      <c r="AD12520" t="s">
        <v>100</v>
      </c>
      <c r="AE12520" t="s">
        <v>99</v>
      </c>
      <c r="AF12520" t="s">
        <v>100</v>
      </c>
      <c r="AG12520" t="s">
        <v>131</v>
      </c>
      <c r="AH12520" t="s">
        <v>102</v>
      </c>
      <c r="AI12520" t="s">
        <v>133</v>
      </c>
      <c r="AJ12520">
        <v>0</v>
      </c>
      <c r="AK12520" t="s">
        <v>87</v>
      </c>
      <c r="AL12520">
        <v>112235</v>
      </c>
      <c r="AM12520">
        <v>376001022580</v>
      </c>
      <c r="AN12520" t="s">
        <v>13306</v>
      </c>
      <c r="AO12520" t="s">
        <v>105</v>
      </c>
      <c r="AP12520" t="s">
        <v>106</v>
      </c>
      <c r="AQ12520" t="s">
        <v>107</v>
      </c>
      <c r="AR12520" t="s">
        <v>108</v>
      </c>
      <c r="AS12520" t="s">
        <v>298</v>
      </c>
      <c r="AT12520">
        <v>376001022580</v>
      </c>
      <c r="AU12520" t="s">
        <v>13306</v>
      </c>
      <c r="AV12520" t="s">
        <v>110</v>
      </c>
      <c r="AW12520" t="s">
        <v>111</v>
      </c>
      <c r="AX12520" t="s">
        <v>176</v>
      </c>
      <c r="AY12520">
        <v>76001</v>
      </c>
      <c r="AZ12520" t="s">
        <v>243</v>
      </c>
      <c r="BA12520">
        <v>76</v>
      </c>
      <c r="BB12520" t="s">
        <v>239</v>
      </c>
      <c r="BC12520" t="s">
        <v>108</v>
      </c>
      <c r="BD12520">
        <v>76001</v>
      </c>
      <c r="BE12520" t="s">
        <v>243</v>
      </c>
      <c r="BF12520" t="s">
        <v>239</v>
      </c>
      <c r="BG12520">
        <v>76</v>
      </c>
      <c r="BH12520">
        <v>57</v>
      </c>
      <c r="BI12520">
        <v>39</v>
      </c>
      <c r="BJ12520">
        <v>3</v>
      </c>
      <c r="BK12520">
        <v>36</v>
      </c>
      <c r="BL12520">
        <v>9</v>
      </c>
      <c r="BM12520">
        <v>2</v>
      </c>
      <c r="BN12520">
        <v>46</v>
      </c>
      <c r="BO12520">
        <v>26</v>
      </c>
      <c r="BP12520">
        <v>2</v>
      </c>
      <c r="BQ12520">
        <v>45</v>
      </c>
      <c r="BR12520">
        <v>28</v>
      </c>
      <c r="BS12520">
        <v>2</v>
      </c>
      <c r="BT12520">
        <v>59</v>
      </c>
      <c r="BU12520">
        <v>44</v>
      </c>
      <c r="BV12520" t="s">
        <v>134</v>
      </c>
      <c r="BW12520">
        <v>235</v>
      </c>
      <c r="BX12520">
        <v>25</v>
      </c>
      <c r="BZ12520" s="2">
        <v>662860270802576</v>
      </c>
      <c r="CA12520">
        <v>4</v>
      </c>
      <c r="CB12520">
        <v>4</v>
      </c>
      <c r="CC12520" t="s">
        <v>114</v>
      </c>
      <c r="CD12520" t="s">
        <v>110</v>
      </c>
    </row>
    <row r="12521" spans="1:82" x14ac:dyDescent="0.3">
      <c r="A12521" t="s">
        <v>82</v>
      </c>
      <c r="B12521" t="s">
        <v>83</v>
      </c>
      <c r="C12521" t="s">
        <v>115</v>
      </c>
      <c r="D12521" s="1">
        <v>38423</v>
      </c>
      <c r="E12521">
        <v>20221</v>
      </c>
      <c r="F12521" t="s">
        <v>13313</v>
      </c>
      <c r="G12521" t="s">
        <v>86</v>
      </c>
      <c r="H12521" t="s">
        <v>83</v>
      </c>
      <c r="I12521" t="s">
        <v>87</v>
      </c>
      <c r="J12521" t="s">
        <v>239</v>
      </c>
      <c r="K12521">
        <v>76</v>
      </c>
      <c r="L12521" t="s">
        <v>243</v>
      </c>
      <c r="M12521">
        <v>76001</v>
      </c>
      <c r="N12521" t="s">
        <v>147</v>
      </c>
      <c r="O12521" t="s">
        <v>118</v>
      </c>
      <c r="P12521" t="s">
        <v>92</v>
      </c>
      <c r="Q12521" t="s">
        <v>179</v>
      </c>
      <c r="R12521" t="s">
        <v>173</v>
      </c>
      <c r="S12521" t="s">
        <v>202</v>
      </c>
      <c r="T12521" t="s">
        <v>150</v>
      </c>
      <c r="U12521" t="s">
        <v>96</v>
      </c>
      <c r="V12521" t="s">
        <v>96</v>
      </c>
      <c r="W12521" t="s">
        <v>96</v>
      </c>
      <c r="X12521" t="s">
        <v>96</v>
      </c>
      <c r="Y12521" t="s">
        <v>87</v>
      </c>
      <c r="Z12521" t="s">
        <v>96</v>
      </c>
      <c r="AA12521" t="s">
        <v>96</v>
      </c>
      <c r="AB12521" t="s">
        <v>87</v>
      </c>
      <c r="AC12521" t="s">
        <v>121</v>
      </c>
      <c r="AD12521" t="s">
        <v>100</v>
      </c>
      <c r="AE12521" t="s">
        <v>98</v>
      </c>
      <c r="AF12521" t="s">
        <v>99</v>
      </c>
      <c r="AG12521" t="s">
        <v>101</v>
      </c>
      <c r="AH12521" t="s">
        <v>141</v>
      </c>
      <c r="AI12521" t="s">
        <v>103</v>
      </c>
      <c r="AJ12521">
        <v>0</v>
      </c>
      <c r="AK12521" t="s">
        <v>87</v>
      </c>
      <c r="AL12521">
        <v>112235</v>
      </c>
      <c r="AM12521">
        <v>376001022580</v>
      </c>
      <c r="AN12521" t="s">
        <v>13306</v>
      </c>
      <c r="AO12521" t="s">
        <v>105</v>
      </c>
      <c r="AP12521" t="s">
        <v>106</v>
      </c>
      <c r="AQ12521" t="s">
        <v>107</v>
      </c>
      <c r="AR12521" t="s">
        <v>108</v>
      </c>
      <c r="AS12521" t="s">
        <v>298</v>
      </c>
      <c r="AT12521">
        <v>376001022580</v>
      </c>
      <c r="AU12521" t="s">
        <v>13306</v>
      </c>
      <c r="AV12521" t="s">
        <v>110</v>
      </c>
      <c r="AW12521" t="s">
        <v>111</v>
      </c>
      <c r="AX12521" t="s">
        <v>176</v>
      </c>
      <c r="AY12521">
        <v>76001</v>
      </c>
      <c r="AZ12521" t="s">
        <v>243</v>
      </c>
      <c r="BA12521">
        <v>76</v>
      </c>
      <c r="BB12521" t="s">
        <v>239</v>
      </c>
      <c r="BC12521" t="s">
        <v>108</v>
      </c>
      <c r="BD12521">
        <v>76001</v>
      </c>
      <c r="BE12521" t="s">
        <v>243</v>
      </c>
      <c r="BF12521" t="s">
        <v>239</v>
      </c>
      <c r="BG12521">
        <v>76</v>
      </c>
      <c r="BH12521">
        <v>54</v>
      </c>
      <c r="BI12521">
        <v>32</v>
      </c>
      <c r="BJ12521">
        <v>3</v>
      </c>
      <c r="BK12521">
        <v>59</v>
      </c>
      <c r="BL12521">
        <v>52</v>
      </c>
      <c r="BM12521">
        <v>3</v>
      </c>
      <c r="BN12521">
        <v>56</v>
      </c>
      <c r="BO12521">
        <v>51</v>
      </c>
      <c r="BP12521">
        <v>3</v>
      </c>
      <c r="BQ12521">
        <v>58</v>
      </c>
      <c r="BR12521">
        <v>56</v>
      </c>
      <c r="BS12521">
        <v>3</v>
      </c>
      <c r="BT12521">
        <v>55</v>
      </c>
      <c r="BU12521">
        <v>38</v>
      </c>
      <c r="BV12521" t="s">
        <v>157</v>
      </c>
      <c r="BW12521">
        <v>283</v>
      </c>
      <c r="BX12521">
        <v>46</v>
      </c>
      <c r="BZ12521" s="2">
        <v>612057409285453</v>
      </c>
      <c r="CA12521">
        <v>3</v>
      </c>
      <c r="CB12521">
        <v>4</v>
      </c>
      <c r="CC12521" t="s">
        <v>114</v>
      </c>
      <c r="CD12521" t="s">
        <v>110</v>
      </c>
    </row>
    <row r="12522" spans="1:82" x14ac:dyDescent="0.3">
      <c r="A12522" t="s">
        <v>82</v>
      </c>
      <c r="B12522" t="s">
        <v>83</v>
      </c>
      <c r="C12522" t="s">
        <v>115</v>
      </c>
      <c r="D12522" s="1">
        <v>38385</v>
      </c>
      <c r="E12522">
        <v>20221</v>
      </c>
      <c r="F12522" t="s">
        <v>13314</v>
      </c>
      <c r="G12522" t="s">
        <v>86</v>
      </c>
      <c r="H12522" t="s">
        <v>83</v>
      </c>
      <c r="I12522" t="s">
        <v>96</v>
      </c>
      <c r="J12522" t="s">
        <v>171</v>
      </c>
      <c r="K12522">
        <v>19</v>
      </c>
      <c r="L12522" t="s">
        <v>172</v>
      </c>
      <c r="M12522">
        <v>19001</v>
      </c>
      <c r="N12522" t="s">
        <v>147</v>
      </c>
      <c r="O12522" t="s">
        <v>124</v>
      </c>
      <c r="P12522" t="s">
        <v>119</v>
      </c>
      <c r="Q12522" t="s">
        <v>179</v>
      </c>
      <c r="R12522" t="s">
        <v>148</v>
      </c>
      <c r="S12522" t="s">
        <v>188</v>
      </c>
      <c r="T12522" t="s">
        <v>174</v>
      </c>
      <c r="U12522" t="s">
        <v>96</v>
      </c>
      <c r="V12522" t="s">
        <v>96</v>
      </c>
      <c r="W12522" t="s">
        <v>96</v>
      </c>
      <c r="X12522" t="s">
        <v>96</v>
      </c>
      <c r="Y12522" t="s">
        <v>87</v>
      </c>
      <c r="Z12522" t="s">
        <v>96</v>
      </c>
      <c r="AA12522" t="s">
        <v>96</v>
      </c>
      <c r="AB12522" t="s">
        <v>87</v>
      </c>
      <c r="AC12522" t="s">
        <v>121</v>
      </c>
      <c r="AD12522" t="s">
        <v>99</v>
      </c>
      <c r="AE12522" t="s">
        <v>99</v>
      </c>
      <c r="AF12522" t="s">
        <v>100</v>
      </c>
      <c r="AG12522" t="s">
        <v>101</v>
      </c>
      <c r="AH12522" t="s">
        <v>128</v>
      </c>
      <c r="AI12522" t="s">
        <v>103</v>
      </c>
      <c r="AJ12522">
        <v>0</v>
      </c>
      <c r="AK12522" t="s">
        <v>87</v>
      </c>
      <c r="AL12522">
        <v>39461</v>
      </c>
      <c r="AM12522">
        <v>319001002054</v>
      </c>
      <c r="AN12522" t="s">
        <v>13221</v>
      </c>
      <c r="AO12522" t="s">
        <v>337</v>
      </c>
      <c r="AP12522" t="s">
        <v>106</v>
      </c>
      <c r="AQ12522" t="s">
        <v>107</v>
      </c>
      <c r="AR12522" t="s">
        <v>108</v>
      </c>
      <c r="AS12522" t="s">
        <v>298</v>
      </c>
      <c r="AT12522">
        <v>319001002054</v>
      </c>
      <c r="AU12522" t="s">
        <v>13221</v>
      </c>
      <c r="AV12522" t="s">
        <v>110</v>
      </c>
      <c r="AW12522" t="s">
        <v>111</v>
      </c>
      <c r="AX12522" t="s">
        <v>112</v>
      </c>
      <c r="AY12522">
        <v>19001</v>
      </c>
      <c r="AZ12522" t="s">
        <v>172</v>
      </c>
      <c r="BA12522">
        <v>19</v>
      </c>
      <c r="BB12522" t="s">
        <v>171</v>
      </c>
      <c r="BC12522" t="s">
        <v>108</v>
      </c>
      <c r="BD12522">
        <v>19001</v>
      </c>
      <c r="BE12522" t="s">
        <v>172</v>
      </c>
      <c r="BF12522" t="s">
        <v>171</v>
      </c>
      <c r="BG12522">
        <v>19</v>
      </c>
      <c r="BH12522">
        <v>67</v>
      </c>
      <c r="BI12522">
        <v>70</v>
      </c>
      <c r="BJ12522">
        <v>4</v>
      </c>
      <c r="BK12522">
        <v>74</v>
      </c>
      <c r="BL12522">
        <v>90</v>
      </c>
      <c r="BM12522">
        <v>4</v>
      </c>
      <c r="BN12522">
        <v>74</v>
      </c>
      <c r="BO12522">
        <v>96</v>
      </c>
      <c r="BP12522">
        <v>4</v>
      </c>
      <c r="BQ12522">
        <v>73</v>
      </c>
      <c r="BR12522">
        <v>93</v>
      </c>
      <c r="BS12522">
        <v>4</v>
      </c>
      <c r="BT12522">
        <v>70</v>
      </c>
      <c r="BU12522">
        <v>58</v>
      </c>
      <c r="BV12522" t="s">
        <v>113</v>
      </c>
      <c r="BW12522">
        <v>359</v>
      </c>
      <c r="BX12522">
        <v>89</v>
      </c>
      <c r="BY12522">
        <v>100</v>
      </c>
      <c r="BZ12522" s="2">
        <v>622842102809388</v>
      </c>
      <c r="CA12522">
        <v>3</v>
      </c>
      <c r="CB12522">
        <v>4</v>
      </c>
      <c r="CC12522" t="s">
        <v>114</v>
      </c>
      <c r="CD12522" t="s">
        <v>110</v>
      </c>
    </row>
    <row r="12523" spans="1:82" x14ac:dyDescent="0.3">
      <c r="A12523" t="s">
        <v>82</v>
      </c>
      <c r="B12523" t="s">
        <v>83</v>
      </c>
      <c r="C12523" t="s">
        <v>115</v>
      </c>
      <c r="D12523" s="1">
        <v>38375</v>
      </c>
      <c r="E12523">
        <v>20221</v>
      </c>
      <c r="F12523" t="s">
        <v>13315</v>
      </c>
      <c r="G12523" t="s">
        <v>86</v>
      </c>
      <c r="H12523" t="s">
        <v>83</v>
      </c>
      <c r="I12523" t="s">
        <v>87</v>
      </c>
      <c r="J12523" t="s">
        <v>171</v>
      </c>
      <c r="K12523">
        <v>19</v>
      </c>
      <c r="L12523" t="s">
        <v>172</v>
      </c>
      <c r="M12523">
        <v>19001</v>
      </c>
      <c r="N12523" t="s">
        <v>147</v>
      </c>
      <c r="O12523" t="s">
        <v>124</v>
      </c>
      <c r="P12523" t="s">
        <v>125</v>
      </c>
      <c r="Q12523" t="s">
        <v>93</v>
      </c>
      <c r="R12523" t="s">
        <v>93</v>
      </c>
      <c r="S12523" t="s">
        <v>94</v>
      </c>
      <c r="T12523" t="s">
        <v>94</v>
      </c>
      <c r="U12523" t="s">
        <v>96</v>
      </c>
      <c r="V12523" t="s">
        <v>96</v>
      </c>
      <c r="W12523" t="s">
        <v>96</v>
      </c>
      <c r="X12523" t="s">
        <v>96</v>
      </c>
      <c r="Y12523" t="s">
        <v>96</v>
      </c>
      <c r="Z12523" t="s">
        <v>96</v>
      </c>
      <c r="AA12523" t="s">
        <v>87</v>
      </c>
      <c r="AB12523" t="s">
        <v>87</v>
      </c>
      <c r="AC12523" t="s">
        <v>183</v>
      </c>
      <c r="AD12523" t="s">
        <v>99</v>
      </c>
      <c r="AE12523" t="s">
        <v>99</v>
      </c>
      <c r="AF12523" t="s">
        <v>99</v>
      </c>
      <c r="AG12523" t="s">
        <v>122</v>
      </c>
      <c r="AH12523" t="s">
        <v>102</v>
      </c>
      <c r="AI12523" t="s">
        <v>103</v>
      </c>
      <c r="AJ12523">
        <v>0</v>
      </c>
      <c r="AK12523" t="s">
        <v>87</v>
      </c>
      <c r="AL12523">
        <v>39461</v>
      </c>
      <c r="AM12523">
        <v>319001002054</v>
      </c>
      <c r="AN12523" t="s">
        <v>13221</v>
      </c>
      <c r="AO12523" t="s">
        <v>337</v>
      </c>
      <c r="AP12523" t="s">
        <v>106</v>
      </c>
      <c r="AQ12523" t="s">
        <v>107</v>
      </c>
      <c r="AR12523" t="s">
        <v>108</v>
      </c>
      <c r="AS12523" t="s">
        <v>298</v>
      </c>
      <c r="AT12523">
        <v>319001002054</v>
      </c>
      <c r="AU12523" t="s">
        <v>13221</v>
      </c>
      <c r="AV12523" t="s">
        <v>110</v>
      </c>
      <c r="AW12523" t="s">
        <v>111</v>
      </c>
      <c r="AX12523" t="s">
        <v>112</v>
      </c>
      <c r="AY12523">
        <v>19001</v>
      </c>
      <c r="AZ12523" t="s">
        <v>172</v>
      </c>
      <c r="BA12523">
        <v>19</v>
      </c>
      <c r="BB12523" t="s">
        <v>171</v>
      </c>
      <c r="BC12523" t="s">
        <v>108</v>
      </c>
      <c r="BD12523">
        <v>19001</v>
      </c>
      <c r="BE12523" t="s">
        <v>172</v>
      </c>
      <c r="BF12523" t="s">
        <v>171</v>
      </c>
      <c r="BG12523">
        <v>19</v>
      </c>
      <c r="BH12523">
        <v>57</v>
      </c>
      <c r="BI12523">
        <v>39</v>
      </c>
      <c r="BJ12523">
        <v>3</v>
      </c>
      <c r="BK12523">
        <v>67</v>
      </c>
      <c r="BL12523">
        <v>72</v>
      </c>
      <c r="BM12523">
        <v>3</v>
      </c>
      <c r="BN12523">
        <v>57</v>
      </c>
      <c r="BO12523">
        <v>53</v>
      </c>
      <c r="BP12523">
        <v>3</v>
      </c>
      <c r="BQ12523">
        <v>61</v>
      </c>
      <c r="BR12523">
        <v>64</v>
      </c>
      <c r="BS12523">
        <v>3</v>
      </c>
      <c r="BT12523">
        <v>56</v>
      </c>
      <c r="BU12523">
        <v>40</v>
      </c>
      <c r="BV12523" t="s">
        <v>157</v>
      </c>
      <c r="BW12523">
        <v>301</v>
      </c>
      <c r="BX12523">
        <v>55</v>
      </c>
      <c r="BZ12523" s="2">
        <v>742261889060113</v>
      </c>
      <c r="CA12523">
        <v>4</v>
      </c>
      <c r="CB12523">
        <v>4</v>
      </c>
      <c r="CC12523" t="s">
        <v>114</v>
      </c>
      <c r="CD12523" t="s">
        <v>110</v>
      </c>
    </row>
    <row r="12524" spans="1:82" x14ac:dyDescent="0.3">
      <c r="A12524" t="s">
        <v>82</v>
      </c>
      <c r="B12524" t="s">
        <v>83</v>
      </c>
      <c r="C12524" t="s">
        <v>115</v>
      </c>
      <c r="D12524" s="1">
        <v>38538</v>
      </c>
      <c r="E12524">
        <v>20221</v>
      </c>
      <c r="F12524" t="s">
        <v>13316</v>
      </c>
      <c r="G12524" t="s">
        <v>86</v>
      </c>
      <c r="H12524" t="s">
        <v>83</v>
      </c>
      <c r="I12524" t="s">
        <v>87</v>
      </c>
      <c r="J12524" t="s">
        <v>171</v>
      </c>
      <c r="K12524">
        <v>19</v>
      </c>
      <c r="L12524" t="s">
        <v>172</v>
      </c>
      <c r="M12524">
        <v>19001</v>
      </c>
      <c r="N12524" t="s">
        <v>147</v>
      </c>
      <c r="O12524" t="s">
        <v>118</v>
      </c>
      <c r="P12524" t="s">
        <v>119</v>
      </c>
      <c r="Q12524" t="s">
        <v>181</v>
      </c>
      <c r="R12524" t="s">
        <v>181</v>
      </c>
      <c r="S12524" t="s">
        <v>150</v>
      </c>
      <c r="T12524" t="s">
        <v>150</v>
      </c>
      <c r="U12524" t="s">
        <v>96</v>
      </c>
      <c r="V12524" t="s">
        <v>96</v>
      </c>
      <c r="W12524" t="s">
        <v>96</v>
      </c>
      <c r="X12524" t="s">
        <v>96</v>
      </c>
      <c r="Y12524" t="s">
        <v>96</v>
      </c>
      <c r="Z12524" t="s">
        <v>96</v>
      </c>
      <c r="AA12524" t="s">
        <v>96</v>
      </c>
      <c r="AB12524" t="s">
        <v>87</v>
      </c>
      <c r="AC12524" t="s">
        <v>121</v>
      </c>
      <c r="AD12524" t="s">
        <v>99</v>
      </c>
      <c r="AE12524" t="s">
        <v>100</v>
      </c>
      <c r="AF12524" t="s">
        <v>98</v>
      </c>
      <c r="AG12524" t="s">
        <v>101</v>
      </c>
      <c r="AH12524" t="s">
        <v>132</v>
      </c>
      <c r="AI12524" t="s">
        <v>103</v>
      </c>
      <c r="AJ12524">
        <v>0</v>
      </c>
      <c r="AK12524" t="s">
        <v>153</v>
      </c>
      <c r="AL12524">
        <v>39461</v>
      </c>
      <c r="AM12524">
        <v>319001002054</v>
      </c>
      <c r="AN12524" t="s">
        <v>13221</v>
      </c>
      <c r="AO12524" t="s">
        <v>337</v>
      </c>
      <c r="AP12524" t="s">
        <v>106</v>
      </c>
      <c r="AQ12524" t="s">
        <v>107</v>
      </c>
      <c r="AR12524" t="s">
        <v>108</v>
      </c>
      <c r="AS12524" t="s">
        <v>298</v>
      </c>
      <c r="AT12524">
        <v>319001002054</v>
      </c>
      <c r="AU12524" t="s">
        <v>13221</v>
      </c>
      <c r="AV12524" t="s">
        <v>110</v>
      </c>
      <c r="AW12524" t="s">
        <v>111</v>
      </c>
      <c r="AX12524" t="s">
        <v>112</v>
      </c>
      <c r="AY12524">
        <v>19001</v>
      </c>
      <c r="AZ12524" t="s">
        <v>172</v>
      </c>
      <c r="BA12524">
        <v>19</v>
      </c>
      <c r="BB12524" t="s">
        <v>171</v>
      </c>
      <c r="BC12524" t="s">
        <v>108</v>
      </c>
      <c r="BD12524">
        <v>19001</v>
      </c>
      <c r="BE12524" t="s">
        <v>172</v>
      </c>
      <c r="BF12524" t="s">
        <v>171</v>
      </c>
      <c r="BG12524">
        <v>19</v>
      </c>
      <c r="BH12524">
        <v>70</v>
      </c>
      <c r="BI12524">
        <v>83</v>
      </c>
      <c r="BJ12524">
        <v>4</v>
      </c>
      <c r="BK12524">
        <v>80</v>
      </c>
      <c r="BL12524">
        <v>98</v>
      </c>
      <c r="BM12524">
        <v>4</v>
      </c>
      <c r="BN12524">
        <v>73</v>
      </c>
      <c r="BO12524">
        <v>95</v>
      </c>
      <c r="BP12524">
        <v>4</v>
      </c>
      <c r="BQ12524">
        <v>66</v>
      </c>
      <c r="BR12524">
        <v>76</v>
      </c>
      <c r="BS12524">
        <v>3</v>
      </c>
      <c r="BT12524">
        <v>64</v>
      </c>
      <c r="BU12524">
        <v>50</v>
      </c>
      <c r="BV12524" t="s">
        <v>134</v>
      </c>
      <c r="BW12524">
        <v>358</v>
      </c>
      <c r="BX12524">
        <v>88</v>
      </c>
      <c r="BZ12524" s="2">
        <v>632830546072679</v>
      </c>
      <c r="CA12524">
        <v>3</v>
      </c>
      <c r="CB12524">
        <v>4</v>
      </c>
      <c r="CC12524" t="s">
        <v>114</v>
      </c>
      <c r="CD12524" t="s">
        <v>110</v>
      </c>
    </row>
    <row r="12525" spans="1:82" x14ac:dyDescent="0.3">
      <c r="A12525" t="s">
        <v>82</v>
      </c>
      <c r="B12525" t="s">
        <v>83</v>
      </c>
      <c r="C12525" t="s">
        <v>115</v>
      </c>
      <c r="D12525" s="1">
        <v>38469</v>
      </c>
      <c r="E12525">
        <v>20221</v>
      </c>
      <c r="F12525" t="s">
        <v>13317</v>
      </c>
      <c r="G12525" t="s">
        <v>86</v>
      </c>
      <c r="H12525" t="s">
        <v>83</v>
      </c>
      <c r="I12525" t="s">
        <v>87</v>
      </c>
      <c r="J12525" t="s">
        <v>171</v>
      </c>
      <c r="K12525">
        <v>19</v>
      </c>
      <c r="L12525" t="s">
        <v>172</v>
      </c>
      <c r="M12525">
        <v>19001</v>
      </c>
      <c r="N12525" t="s">
        <v>147</v>
      </c>
      <c r="O12525" t="s">
        <v>118</v>
      </c>
      <c r="P12525" t="s">
        <v>119</v>
      </c>
      <c r="Q12525" t="s">
        <v>144</v>
      </c>
      <c r="R12525" t="s">
        <v>144</v>
      </c>
      <c r="S12525" t="s">
        <v>161</v>
      </c>
      <c r="T12525" t="s">
        <v>149</v>
      </c>
      <c r="U12525" t="s">
        <v>96</v>
      </c>
      <c r="V12525" t="s">
        <v>96</v>
      </c>
      <c r="W12525" t="s">
        <v>96</v>
      </c>
      <c r="X12525" t="s">
        <v>96</v>
      </c>
      <c r="Y12525" t="s">
        <v>96</v>
      </c>
      <c r="Z12525" t="s">
        <v>96</v>
      </c>
      <c r="AA12525" t="s">
        <v>96</v>
      </c>
      <c r="AB12525" t="s">
        <v>96</v>
      </c>
      <c r="AD12525" t="s">
        <v>100</v>
      </c>
      <c r="AE12525" t="s">
        <v>98</v>
      </c>
      <c r="AF12525" t="s">
        <v>100</v>
      </c>
      <c r="AG12525" t="s">
        <v>101</v>
      </c>
      <c r="AH12525" t="s">
        <v>128</v>
      </c>
      <c r="AI12525" t="s">
        <v>102</v>
      </c>
      <c r="AJ12525" t="s">
        <v>162</v>
      </c>
      <c r="AK12525" t="s">
        <v>87</v>
      </c>
      <c r="AL12525">
        <v>39461</v>
      </c>
      <c r="AM12525">
        <v>319001002054</v>
      </c>
      <c r="AN12525" t="s">
        <v>13221</v>
      </c>
      <c r="AO12525" t="s">
        <v>337</v>
      </c>
      <c r="AP12525" t="s">
        <v>106</v>
      </c>
      <c r="AQ12525" t="s">
        <v>107</v>
      </c>
      <c r="AR12525" t="s">
        <v>108</v>
      </c>
      <c r="AS12525" t="s">
        <v>298</v>
      </c>
      <c r="AT12525">
        <v>319001002054</v>
      </c>
      <c r="AU12525" t="s">
        <v>13221</v>
      </c>
      <c r="AV12525" t="s">
        <v>110</v>
      </c>
      <c r="AW12525" t="s">
        <v>111</v>
      </c>
      <c r="AX12525" t="s">
        <v>112</v>
      </c>
      <c r="AY12525">
        <v>19001</v>
      </c>
      <c r="AZ12525" t="s">
        <v>172</v>
      </c>
      <c r="BA12525">
        <v>19</v>
      </c>
      <c r="BB12525" t="s">
        <v>171</v>
      </c>
      <c r="BC12525" t="s">
        <v>108</v>
      </c>
      <c r="BD12525">
        <v>19001</v>
      </c>
      <c r="BE12525" t="s">
        <v>172</v>
      </c>
      <c r="BF12525" t="s">
        <v>171</v>
      </c>
      <c r="BG12525">
        <v>19</v>
      </c>
      <c r="BH12525">
        <v>55</v>
      </c>
      <c r="BI12525">
        <v>36</v>
      </c>
      <c r="BJ12525">
        <v>3</v>
      </c>
      <c r="BK12525">
        <v>71</v>
      </c>
      <c r="BL12525">
        <v>84</v>
      </c>
      <c r="BM12525">
        <v>4</v>
      </c>
      <c r="BN12525">
        <v>63</v>
      </c>
      <c r="BO12525">
        <v>70</v>
      </c>
      <c r="BP12525">
        <v>3</v>
      </c>
      <c r="BQ12525">
        <v>53</v>
      </c>
      <c r="BR12525">
        <v>44</v>
      </c>
      <c r="BS12525">
        <v>2</v>
      </c>
      <c r="BT12525">
        <v>61</v>
      </c>
      <c r="BU12525">
        <v>46</v>
      </c>
      <c r="BV12525" t="s">
        <v>134</v>
      </c>
      <c r="BW12525">
        <v>303</v>
      </c>
      <c r="BX12525">
        <v>56</v>
      </c>
      <c r="BZ12525" s="2">
        <v>607087122361395</v>
      </c>
      <c r="CA12525">
        <v>3</v>
      </c>
      <c r="CB12525">
        <v>4</v>
      </c>
      <c r="CC12525" t="s">
        <v>114</v>
      </c>
      <c r="CD12525" t="s">
        <v>110</v>
      </c>
    </row>
    <row r="12526" spans="1:82" x14ac:dyDescent="0.3">
      <c r="A12526" t="s">
        <v>82</v>
      </c>
      <c r="B12526" t="s">
        <v>83</v>
      </c>
      <c r="C12526" t="s">
        <v>115</v>
      </c>
      <c r="D12526" s="1">
        <v>38125</v>
      </c>
      <c r="E12526">
        <v>20221</v>
      </c>
      <c r="F12526" t="s">
        <v>13318</v>
      </c>
      <c r="G12526" t="s">
        <v>86</v>
      </c>
      <c r="H12526" t="s">
        <v>83</v>
      </c>
      <c r="I12526" t="s">
        <v>87</v>
      </c>
      <c r="J12526" t="s">
        <v>171</v>
      </c>
      <c r="K12526">
        <v>19</v>
      </c>
      <c r="L12526" t="s">
        <v>172</v>
      </c>
      <c r="M12526">
        <v>19001</v>
      </c>
      <c r="N12526" t="s">
        <v>147</v>
      </c>
      <c r="O12526" t="s">
        <v>124</v>
      </c>
      <c r="P12526" t="s">
        <v>92</v>
      </c>
      <c r="Q12526" t="s">
        <v>173</v>
      </c>
      <c r="R12526" t="s">
        <v>179</v>
      </c>
      <c r="S12526" t="s">
        <v>95</v>
      </c>
      <c r="T12526" t="s">
        <v>150</v>
      </c>
      <c r="U12526" t="s">
        <v>96</v>
      </c>
      <c r="V12526" t="s">
        <v>96</v>
      </c>
      <c r="W12526" t="s">
        <v>96</v>
      </c>
      <c r="X12526" t="s">
        <v>96</v>
      </c>
      <c r="Y12526" t="s">
        <v>96</v>
      </c>
      <c r="Z12526" t="s">
        <v>87</v>
      </c>
      <c r="AA12526" t="s">
        <v>87</v>
      </c>
      <c r="AB12526" t="s">
        <v>87</v>
      </c>
      <c r="AC12526" t="s">
        <v>121</v>
      </c>
      <c r="AD12526" t="s">
        <v>99</v>
      </c>
      <c r="AE12526" t="s">
        <v>99</v>
      </c>
      <c r="AF12526" t="s">
        <v>98</v>
      </c>
      <c r="AG12526" t="s">
        <v>122</v>
      </c>
      <c r="AH12526" t="s">
        <v>102</v>
      </c>
      <c r="AI12526" t="s">
        <v>103</v>
      </c>
      <c r="AJ12526">
        <v>0</v>
      </c>
      <c r="AK12526" t="s">
        <v>153</v>
      </c>
      <c r="AL12526">
        <v>39461</v>
      </c>
      <c r="AM12526">
        <v>319001002054</v>
      </c>
      <c r="AN12526" t="s">
        <v>13221</v>
      </c>
      <c r="AO12526" t="s">
        <v>337</v>
      </c>
      <c r="AP12526" t="s">
        <v>106</v>
      </c>
      <c r="AQ12526" t="s">
        <v>107</v>
      </c>
      <c r="AR12526" t="s">
        <v>108</v>
      </c>
      <c r="AS12526" t="s">
        <v>298</v>
      </c>
      <c r="AT12526">
        <v>319001002054</v>
      </c>
      <c r="AU12526" t="s">
        <v>13221</v>
      </c>
      <c r="AV12526" t="s">
        <v>110</v>
      </c>
      <c r="AW12526" t="s">
        <v>111</v>
      </c>
      <c r="AX12526" t="s">
        <v>112</v>
      </c>
      <c r="AY12526">
        <v>19001</v>
      </c>
      <c r="AZ12526" t="s">
        <v>172</v>
      </c>
      <c r="BA12526">
        <v>19</v>
      </c>
      <c r="BB12526" t="s">
        <v>171</v>
      </c>
      <c r="BC12526" t="s">
        <v>108</v>
      </c>
      <c r="BD12526">
        <v>19001</v>
      </c>
      <c r="BE12526" t="s">
        <v>172</v>
      </c>
      <c r="BF12526" t="s">
        <v>171</v>
      </c>
      <c r="BG12526">
        <v>19</v>
      </c>
      <c r="BH12526">
        <v>51</v>
      </c>
      <c r="BI12526">
        <v>27</v>
      </c>
      <c r="BJ12526">
        <v>3</v>
      </c>
      <c r="BK12526">
        <v>73</v>
      </c>
      <c r="BL12526">
        <v>88</v>
      </c>
      <c r="BM12526">
        <v>4</v>
      </c>
      <c r="BN12526">
        <v>71</v>
      </c>
      <c r="BO12526">
        <v>92</v>
      </c>
      <c r="BP12526">
        <v>4</v>
      </c>
      <c r="BQ12526">
        <v>58</v>
      </c>
      <c r="BR12526">
        <v>54</v>
      </c>
      <c r="BS12526">
        <v>3</v>
      </c>
      <c r="BT12526">
        <v>59</v>
      </c>
      <c r="BU12526">
        <v>44</v>
      </c>
      <c r="BV12526" t="s">
        <v>134</v>
      </c>
      <c r="BW12526">
        <v>315</v>
      </c>
      <c r="BX12526">
        <v>63</v>
      </c>
      <c r="BZ12526" s="2">
        <v>612556185150212</v>
      </c>
      <c r="CA12526">
        <v>3</v>
      </c>
      <c r="CB12526">
        <v>4</v>
      </c>
      <c r="CC12526" t="s">
        <v>114</v>
      </c>
      <c r="CD12526" t="s">
        <v>110</v>
      </c>
    </row>
    <row r="12527" spans="1:82" x14ac:dyDescent="0.3">
      <c r="A12527" t="s">
        <v>82</v>
      </c>
      <c r="B12527" t="s">
        <v>83</v>
      </c>
      <c r="C12527" t="s">
        <v>115</v>
      </c>
      <c r="D12527" s="1">
        <v>38265</v>
      </c>
      <c r="E12527">
        <v>20221</v>
      </c>
      <c r="F12527" t="s">
        <v>13319</v>
      </c>
      <c r="G12527" t="s">
        <v>86</v>
      </c>
      <c r="H12527" t="s">
        <v>83</v>
      </c>
      <c r="I12527" t="s">
        <v>87</v>
      </c>
      <c r="J12527" t="s">
        <v>171</v>
      </c>
      <c r="K12527">
        <v>19</v>
      </c>
      <c r="L12527" t="s">
        <v>172</v>
      </c>
      <c r="M12527">
        <v>19001</v>
      </c>
      <c r="N12527" t="s">
        <v>90</v>
      </c>
      <c r="O12527" t="s">
        <v>91</v>
      </c>
      <c r="P12527" t="s">
        <v>92</v>
      </c>
      <c r="Q12527" t="s">
        <v>173</v>
      </c>
      <c r="R12527" t="s">
        <v>93</v>
      </c>
      <c r="S12527" t="s">
        <v>127</v>
      </c>
      <c r="T12527" t="s">
        <v>150</v>
      </c>
      <c r="U12527" t="s">
        <v>96</v>
      </c>
      <c r="V12527" t="s">
        <v>96</v>
      </c>
      <c r="W12527" t="s">
        <v>96</v>
      </c>
      <c r="X12527" t="s">
        <v>96</v>
      </c>
      <c r="Y12527" t="s">
        <v>96</v>
      </c>
      <c r="Z12527" t="s">
        <v>87</v>
      </c>
      <c r="AA12527" t="s">
        <v>96</v>
      </c>
      <c r="AB12527" t="s">
        <v>87</v>
      </c>
      <c r="AC12527" t="s">
        <v>183</v>
      </c>
      <c r="AD12527" t="s">
        <v>98</v>
      </c>
      <c r="AE12527" t="s">
        <v>100</v>
      </c>
      <c r="AF12527" t="s">
        <v>100</v>
      </c>
      <c r="AG12527" t="s">
        <v>101</v>
      </c>
      <c r="AH12527" t="s">
        <v>102</v>
      </c>
      <c r="AI12527" t="s">
        <v>133</v>
      </c>
      <c r="AJ12527">
        <v>0</v>
      </c>
      <c r="AK12527" t="s">
        <v>87</v>
      </c>
      <c r="AL12527">
        <v>39461</v>
      </c>
      <c r="AM12527">
        <v>319001002054</v>
      </c>
      <c r="AN12527" t="s">
        <v>13221</v>
      </c>
      <c r="AO12527" t="s">
        <v>337</v>
      </c>
      <c r="AP12527" t="s">
        <v>106</v>
      </c>
      <c r="AQ12527" t="s">
        <v>107</v>
      </c>
      <c r="AR12527" t="s">
        <v>108</v>
      </c>
      <c r="AS12527" t="s">
        <v>298</v>
      </c>
      <c r="AT12527">
        <v>319001002054</v>
      </c>
      <c r="AU12527" t="s">
        <v>13221</v>
      </c>
      <c r="AV12527" t="s">
        <v>110</v>
      </c>
      <c r="AW12527" t="s">
        <v>111</v>
      </c>
      <c r="AX12527" t="s">
        <v>112</v>
      </c>
      <c r="AY12527">
        <v>19001</v>
      </c>
      <c r="AZ12527" t="s">
        <v>172</v>
      </c>
      <c r="BA12527">
        <v>19</v>
      </c>
      <c r="BB12527" t="s">
        <v>171</v>
      </c>
      <c r="BC12527" t="s">
        <v>108</v>
      </c>
      <c r="BD12527">
        <v>19001</v>
      </c>
      <c r="BE12527" t="s">
        <v>172</v>
      </c>
      <c r="BF12527" t="s">
        <v>171</v>
      </c>
      <c r="BG12527">
        <v>19</v>
      </c>
      <c r="BH12527">
        <v>76</v>
      </c>
      <c r="BI12527">
        <v>96</v>
      </c>
      <c r="BJ12527">
        <v>4</v>
      </c>
      <c r="BK12527">
        <v>73</v>
      </c>
      <c r="BL12527">
        <v>87</v>
      </c>
      <c r="BM12527">
        <v>4</v>
      </c>
      <c r="BN12527">
        <v>70</v>
      </c>
      <c r="BO12527">
        <v>88</v>
      </c>
      <c r="BP12527">
        <v>3</v>
      </c>
      <c r="BQ12527">
        <v>62</v>
      </c>
      <c r="BR12527">
        <v>66</v>
      </c>
      <c r="BS12527">
        <v>3</v>
      </c>
      <c r="BT12527">
        <v>71</v>
      </c>
      <c r="BU12527">
        <v>59</v>
      </c>
      <c r="BV12527" t="s">
        <v>113</v>
      </c>
      <c r="BW12527">
        <v>352</v>
      </c>
      <c r="BX12527">
        <v>85</v>
      </c>
      <c r="BZ12527" s="2">
        <v>580327137405777</v>
      </c>
      <c r="CA12527">
        <v>3</v>
      </c>
      <c r="CB12527">
        <v>4</v>
      </c>
      <c r="CC12527" t="s">
        <v>114</v>
      </c>
      <c r="CD12527" t="s">
        <v>110</v>
      </c>
    </row>
    <row r="12528" spans="1:82" x14ac:dyDescent="0.3">
      <c r="A12528" t="s">
        <v>82</v>
      </c>
      <c r="B12528" t="s">
        <v>83</v>
      </c>
      <c r="C12528" t="s">
        <v>115</v>
      </c>
      <c r="D12528" s="1">
        <v>38469</v>
      </c>
      <c r="E12528">
        <v>20221</v>
      </c>
      <c r="F12528" t="s">
        <v>13320</v>
      </c>
      <c r="G12528" t="s">
        <v>86</v>
      </c>
      <c r="H12528" t="s">
        <v>83</v>
      </c>
      <c r="I12528" t="s">
        <v>87</v>
      </c>
      <c r="J12528" t="s">
        <v>171</v>
      </c>
      <c r="K12528">
        <v>19</v>
      </c>
      <c r="L12528" t="s">
        <v>172</v>
      </c>
      <c r="M12528">
        <v>19001</v>
      </c>
      <c r="N12528" t="s">
        <v>147</v>
      </c>
      <c r="O12528" t="s">
        <v>118</v>
      </c>
      <c r="P12528" t="s">
        <v>119</v>
      </c>
      <c r="Q12528" t="s">
        <v>181</v>
      </c>
      <c r="R12528" t="s">
        <v>93</v>
      </c>
      <c r="S12528" t="s">
        <v>150</v>
      </c>
      <c r="T12528" t="s">
        <v>149</v>
      </c>
      <c r="U12528" t="s">
        <v>96</v>
      </c>
      <c r="V12528" t="s">
        <v>96</v>
      </c>
      <c r="W12528" t="s">
        <v>96</v>
      </c>
      <c r="X12528" t="s">
        <v>96</v>
      </c>
      <c r="Y12528" t="s">
        <v>96</v>
      </c>
      <c r="Z12528" t="s">
        <v>96</v>
      </c>
      <c r="AA12528" t="s">
        <v>96</v>
      </c>
      <c r="AB12528" t="s">
        <v>96</v>
      </c>
      <c r="AC12528" t="s">
        <v>136</v>
      </c>
      <c r="AD12528" t="s">
        <v>99</v>
      </c>
      <c r="AE12528" t="s">
        <v>99</v>
      </c>
      <c r="AF12528" t="s">
        <v>98</v>
      </c>
      <c r="AG12528" t="s">
        <v>101</v>
      </c>
      <c r="AH12528" t="s">
        <v>128</v>
      </c>
      <c r="AI12528" t="s">
        <v>103</v>
      </c>
      <c r="AJ12528" t="s">
        <v>162</v>
      </c>
      <c r="AK12528" t="s">
        <v>153</v>
      </c>
      <c r="AL12528">
        <v>39461</v>
      </c>
      <c r="AM12528">
        <v>319001002054</v>
      </c>
      <c r="AN12528" t="s">
        <v>13221</v>
      </c>
      <c r="AO12528" t="s">
        <v>337</v>
      </c>
      <c r="AP12528" t="s">
        <v>106</v>
      </c>
      <c r="AQ12528" t="s">
        <v>107</v>
      </c>
      <c r="AR12528" t="s">
        <v>108</v>
      </c>
      <c r="AS12528" t="s">
        <v>298</v>
      </c>
      <c r="AT12528">
        <v>319001002054</v>
      </c>
      <c r="AU12528" t="s">
        <v>13221</v>
      </c>
      <c r="AV12528" t="s">
        <v>110</v>
      </c>
      <c r="AW12528" t="s">
        <v>111</v>
      </c>
      <c r="AX12528" t="s">
        <v>112</v>
      </c>
      <c r="AY12528">
        <v>19001</v>
      </c>
      <c r="AZ12528" t="s">
        <v>172</v>
      </c>
      <c r="BA12528">
        <v>19</v>
      </c>
      <c r="BB12528" t="s">
        <v>171</v>
      </c>
      <c r="BC12528" t="s">
        <v>108</v>
      </c>
      <c r="BD12528">
        <v>19001</v>
      </c>
      <c r="BE12528" t="s">
        <v>172</v>
      </c>
      <c r="BF12528" t="s">
        <v>171</v>
      </c>
      <c r="BG12528">
        <v>19</v>
      </c>
      <c r="BH12528">
        <v>62</v>
      </c>
      <c r="BI12528">
        <v>53</v>
      </c>
      <c r="BJ12528">
        <v>3</v>
      </c>
      <c r="BK12528">
        <v>56</v>
      </c>
      <c r="BL12528">
        <v>44</v>
      </c>
      <c r="BM12528">
        <v>3</v>
      </c>
      <c r="BN12528">
        <v>56</v>
      </c>
      <c r="BO12528">
        <v>51</v>
      </c>
      <c r="BP12528">
        <v>3</v>
      </c>
      <c r="BQ12528">
        <v>62</v>
      </c>
      <c r="BR12528">
        <v>67</v>
      </c>
      <c r="BS12528">
        <v>3</v>
      </c>
      <c r="BT12528">
        <v>59</v>
      </c>
      <c r="BU12528">
        <v>43</v>
      </c>
      <c r="BV12528" t="s">
        <v>134</v>
      </c>
      <c r="BW12528">
        <v>295</v>
      </c>
      <c r="BX12528">
        <v>52</v>
      </c>
      <c r="BZ12528" s="2">
        <v>650699819000418</v>
      </c>
      <c r="CA12528">
        <v>4</v>
      </c>
      <c r="CB12528">
        <v>4</v>
      </c>
      <c r="CC12528" t="s">
        <v>114</v>
      </c>
      <c r="CD12528" t="s">
        <v>110</v>
      </c>
    </row>
    <row r="12529" spans="1:82" x14ac:dyDescent="0.3">
      <c r="A12529" t="s">
        <v>82</v>
      </c>
      <c r="B12529" t="s">
        <v>83</v>
      </c>
      <c r="C12529" t="s">
        <v>115</v>
      </c>
      <c r="D12529" s="1">
        <v>38350</v>
      </c>
      <c r="E12529">
        <v>20221</v>
      </c>
      <c r="F12529" t="s">
        <v>13321</v>
      </c>
      <c r="G12529" t="s">
        <v>86</v>
      </c>
      <c r="H12529" t="s">
        <v>83</v>
      </c>
      <c r="I12529" t="s">
        <v>87</v>
      </c>
      <c r="J12529" t="s">
        <v>171</v>
      </c>
      <c r="K12529">
        <v>19</v>
      </c>
      <c r="L12529" t="s">
        <v>172</v>
      </c>
      <c r="M12529">
        <v>19001</v>
      </c>
      <c r="N12529" t="s">
        <v>185</v>
      </c>
      <c r="Q12529" t="s">
        <v>168</v>
      </c>
      <c r="R12529" t="s">
        <v>93</v>
      </c>
      <c r="U12529" t="s">
        <v>96</v>
      </c>
      <c r="V12529" t="s">
        <v>96</v>
      </c>
      <c r="AC12529" t="s">
        <v>136</v>
      </c>
      <c r="AD12529" t="s">
        <v>98</v>
      </c>
      <c r="AE12529" t="s">
        <v>99</v>
      </c>
      <c r="AF12529" t="s">
        <v>99</v>
      </c>
      <c r="AH12529" t="s">
        <v>128</v>
      </c>
      <c r="AI12529" t="s">
        <v>103</v>
      </c>
      <c r="AL12529">
        <v>39461</v>
      </c>
      <c r="AM12529">
        <v>319001002054</v>
      </c>
      <c r="AN12529" t="s">
        <v>13221</v>
      </c>
      <c r="AO12529" t="s">
        <v>337</v>
      </c>
      <c r="AP12529" t="s">
        <v>106</v>
      </c>
      <c r="AQ12529" t="s">
        <v>107</v>
      </c>
      <c r="AR12529" t="s">
        <v>108</v>
      </c>
      <c r="AS12529" t="s">
        <v>298</v>
      </c>
      <c r="AT12529">
        <v>319001002054</v>
      </c>
      <c r="AU12529" t="s">
        <v>13221</v>
      </c>
      <c r="AV12529" t="s">
        <v>110</v>
      </c>
      <c r="AW12529" t="s">
        <v>111</v>
      </c>
      <c r="AX12529" t="s">
        <v>112</v>
      </c>
      <c r="AY12529">
        <v>19001</v>
      </c>
      <c r="AZ12529" t="s">
        <v>172</v>
      </c>
      <c r="BA12529">
        <v>19</v>
      </c>
      <c r="BB12529" t="s">
        <v>171</v>
      </c>
      <c r="BC12529" t="s">
        <v>108</v>
      </c>
      <c r="BD12529">
        <v>19001</v>
      </c>
      <c r="BE12529" t="s">
        <v>172</v>
      </c>
      <c r="BF12529" t="s">
        <v>171</v>
      </c>
      <c r="BG12529">
        <v>19</v>
      </c>
      <c r="BH12529">
        <v>63</v>
      </c>
      <c r="BI12529">
        <v>56</v>
      </c>
      <c r="BJ12529">
        <v>3</v>
      </c>
      <c r="BK12529">
        <v>71</v>
      </c>
      <c r="BL12529">
        <v>83</v>
      </c>
      <c r="BM12529">
        <v>4</v>
      </c>
      <c r="BN12529">
        <v>55</v>
      </c>
      <c r="BO12529">
        <v>49</v>
      </c>
      <c r="BP12529">
        <v>2</v>
      </c>
      <c r="BQ12529">
        <v>56</v>
      </c>
      <c r="BR12529">
        <v>52</v>
      </c>
      <c r="BS12529">
        <v>3</v>
      </c>
      <c r="BT12529">
        <v>63</v>
      </c>
      <c r="BU12529">
        <v>49</v>
      </c>
      <c r="BV12529" t="s">
        <v>134</v>
      </c>
      <c r="BW12529">
        <v>307</v>
      </c>
      <c r="BX12529">
        <v>59</v>
      </c>
      <c r="CB12529">
        <v>4</v>
      </c>
      <c r="CC12529" t="s">
        <v>114</v>
      </c>
      <c r="CD12529" t="s">
        <v>110</v>
      </c>
    </row>
    <row r="12530" spans="1:82" x14ac:dyDescent="0.3">
      <c r="A12530" t="s">
        <v>82</v>
      </c>
      <c r="B12530" t="s">
        <v>83</v>
      </c>
      <c r="C12530" t="s">
        <v>115</v>
      </c>
      <c r="D12530" s="1">
        <v>38549</v>
      </c>
      <c r="E12530">
        <v>20221</v>
      </c>
      <c r="F12530" t="s">
        <v>13322</v>
      </c>
      <c r="G12530" t="s">
        <v>86</v>
      </c>
      <c r="H12530" t="s">
        <v>83</v>
      </c>
      <c r="I12530" t="s">
        <v>87</v>
      </c>
      <c r="J12530" t="s">
        <v>171</v>
      </c>
      <c r="K12530">
        <v>19</v>
      </c>
      <c r="L12530" t="s">
        <v>172</v>
      </c>
      <c r="M12530">
        <v>19001</v>
      </c>
      <c r="N12530" t="s">
        <v>147</v>
      </c>
      <c r="O12530" t="s">
        <v>118</v>
      </c>
      <c r="P12530" t="s">
        <v>119</v>
      </c>
      <c r="Q12530" t="s">
        <v>173</v>
      </c>
      <c r="R12530" t="s">
        <v>93</v>
      </c>
      <c r="S12530" t="s">
        <v>94</v>
      </c>
      <c r="T12530" t="s">
        <v>94</v>
      </c>
      <c r="U12530" t="s">
        <v>96</v>
      </c>
      <c r="V12530" t="s">
        <v>96</v>
      </c>
      <c r="W12530" t="s">
        <v>96</v>
      </c>
      <c r="X12530" t="s">
        <v>96</v>
      </c>
      <c r="Y12530" t="s">
        <v>87</v>
      </c>
      <c r="Z12530" t="s">
        <v>87</v>
      </c>
      <c r="AA12530" t="s">
        <v>96</v>
      </c>
      <c r="AB12530" t="s">
        <v>87</v>
      </c>
      <c r="AC12530" t="s">
        <v>121</v>
      </c>
      <c r="AD12530" t="s">
        <v>100</v>
      </c>
      <c r="AE12530" t="s">
        <v>98</v>
      </c>
      <c r="AF12530" t="s">
        <v>98</v>
      </c>
      <c r="AG12530" t="s">
        <v>101</v>
      </c>
      <c r="AH12530" t="s">
        <v>128</v>
      </c>
      <c r="AI12530" t="s">
        <v>103</v>
      </c>
      <c r="AJ12530" t="s">
        <v>162</v>
      </c>
      <c r="AK12530" t="s">
        <v>153</v>
      </c>
      <c r="AL12530">
        <v>39461</v>
      </c>
      <c r="AM12530">
        <v>319001002054</v>
      </c>
      <c r="AN12530" t="s">
        <v>13221</v>
      </c>
      <c r="AO12530" t="s">
        <v>337</v>
      </c>
      <c r="AP12530" t="s">
        <v>106</v>
      </c>
      <c r="AQ12530" t="s">
        <v>107</v>
      </c>
      <c r="AR12530" t="s">
        <v>108</v>
      </c>
      <c r="AS12530" t="s">
        <v>298</v>
      </c>
      <c r="AT12530">
        <v>319001002054</v>
      </c>
      <c r="AU12530" t="s">
        <v>13221</v>
      </c>
      <c r="AV12530" t="s">
        <v>110</v>
      </c>
      <c r="AW12530" t="s">
        <v>111</v>
      </c>
      <c r="AX12530" t="s">
        <v>112</v>
      </c>
      <c r="AY12530">
        <v>19001</v>
      </c>
      <c r="AZ12530" t="s">
        <v>172</v>
      </c>
      <c r="BA12530">
        <v>19</v>
      </c>
      <c r="BB12530" t="s">
        <v>171</v>
      </c>
      <c r="BC12530" t="s">
        <v>108</v>
      </c>
      <c r="BD12530">
        <v>19001</v>
      </c>
      <c r="BE12530" t="s">
        <v>172</v>
      </c>
      <c r="BF12530" t="s">
        <v>171</v>
      </c>
      <c r="BG12530">
        <v>19</v>
      </c>
      <c r="BH12530">
        <v>67</v>
      </c>
      <c r="BI12530">
        <v>73</v>
      </c>
      <c r="BJ12530">
        <v>4</v>
      </c>
      <c r="BK12530">
        <v>76</v>
      </c>
      <c r="BL12530">
        <v>93</v>
      </c>
      <c r="BM12530">
        <v>4</v>
      </c>
      <c r="BN12530">
        <v>65</v>
      </c>
      <c r="BO12530">
        <v>75</v>
      </c>
      <c r="BP12530">
        <v>3</v>
      </c>
      <c r="BQ12530">
        <v>66</v>
      </c>
      <c r="BR12530">
        <v>77</v>
      </c>
      <c r="BS12530">
        <v>3</v>
      </c>
      <c r="BT12530">
        <v>65</v>
      </c>
      <c r="BU12530">
        <v>52</v>
      </c>
      <c r="BV12530" t="s">
        <v>134</v>
      </c>
      <c r="BW12530">
        <v>341</v>
      </c>
      <c r="BX12530">
        <v>79</v>
      </c>
      <c r="BZ12530" s="2">
        <v>639647824983751</v>
      </c>
      <c r="CA12530">
        <v>3</v>
      </c>
      <c r="CB12530">
        <v>4</v>
      </c>
      <c r="CC12530" t="s">
        <v>114</v>
      </c>
      <c r="CD12530" t="s">
        <v>110</v>
      </c>
    </row>
    <row r="12531" spans="1:82" x14ac:dyDescent="0.3">
      <c r="A12531" t="s">
        <v>82</v>
      </c>
      <c r="B12531" t="s">
        <v>83</v>
      </c>
      <c r="C12531" t="s">
        <v>115</v>
      </c>
      <c r="D12531" s="1">
        <v>38410</v>
      </c>
      <c r="E12531">
        <v>20221</v>
      </c>
      <c r="F12531" t="s">
        <v>13323</v>
      </c>
      <c r="G12531" t="s">
        <v>86</v>
      </c>
      <c r="H12531" t="s">
        <v>83</v>
      </c>
      <c r="I12531" t="s">
        <v>87</v>
      </c>
      <c r="J12531" t="s">
        <v>171</v>
      </c>
      <c r="K12531">
        <v>19</v>
      </c>
      <c r="L12531" t="s">
        <v>172</v>
      </c>
      <c r="M12531">
        <v>19001</v>
      </c>
      <c r="N12531" t="s">
        <v>90</v>
      </c>
      <c r="O12531" t="s">
        <v>118</v>
      </c>
      <c r="P12531" t="s">
        <v>119</v>
      </c>
      <c r="Q12531" t="s">
        <v>126</v>
      </c>
      <c r="R12531" t="s">
        <v>93</v>
      </c>
      <c r="S12531" t="s">
        <v>127</v>
      </c>
      <c r="T12531" t="s">
        <v>150</v>
      </c>
      <c r="U12531" t="s">
        <v>96</v>
      </c>
      <c r="V12531" t="s">
        <v>96</v>
      </c>
      <c r="W12531" t="s">
        <v>96</v>
      </c>
      <c r="X12531" t="s">
        <v>96</v>
      </c>
      <c r="Y12531" t="s">
        <v>96</v>
      </c>
      <c r="Z12531" t="s">
        <v>96</v>
      </c>
      <c r="AA12531" t="s">
        <v>87</v>
      </c>
      <c r="AB12531" t="s">
        <v>87</v>
      </c>
      <c r="AC12531" t="s">
        <v>121</v>
      </c>
      <c r="AD12531" t="s">
        <v>99</v>
      </c>
      <c r="AE12531" t="s">
        <v>99</v>
      </c>
      <c r="AF12531" t="s">
        <v>98</v>
      </c>
      <c r="AH12531" t="s">
        <v>141</v>
      </c>
      <c r="AI12531" t="s">
        <v>133</v>
      </c>
      <c r="AJ12531">
        <v>0</v>
      </c>
      <c r="AL12531">
        <v>39461</v>
      </c>
      <c r="AM12531">
        <v>319001002054</v>
      </c>
      <c r="AN12531" t="s">
        <v>13221</v>
      </c>
      <c r="AO12531" t="s">
        <v>337</v>
      </c>
      <c r="AP12531" t="s">
        <v>106</v>
      </c>
      <c r="AQ12531" t="s">
        <v>107</v>
      </c>
      <c r="AR12531" t="s">
        <v>108</v>
      </c>
      <c r="AS12531" t="s">
        <v>298</v>
      </c>
      <c r="AT12531">
        <v>319001002054</v>
      </c>
      <c r="AU12531" t="s">
        <v>13221</v>
      </c>
      <c r="AV12531" t="s">
        <v>110</v>
      </c>
      <c r="AW12531" t="s">
        <v>111</v>
      </c>
      <c r="AX12531" t="s">
        <v>112</v>
      </c>
      <c r="AY12531">
        <v>19001</v>
      </c>
      <c r="AZ12531" t="s">
        <v>172</v>
      </c>
      <c r="BA12531">
        <v>19</v>
      </c>
      <c r="BB12531" t="s">
        <v>171</v>
      </c>
      <c r="BC12531" t="s">
        <v>108</v>
      </c>
      <c r="BD12531">
        <v>19001</v>
      </c>
      <c r="BE12531" t="s">
        <v>172</v>
      </c>
      <c r="BF12531" t="s">
        <v>171</v>
      </c>
      <c r="BG12531">
        <v>19</v>
      </c>
      <c r="BH12531">
        <v>74</v>
      </c>
      <c r="BI12531">
        <v>94</v>
      </c>
      <c r="BJ12531">
        <v>4</v>
      </c>
      <c r="BK12531">
        <v>75</v>
      </c>
      <c r="BL12531">
        <v>92</v>
      </c>
      <c r="BM12531">
        <v>4</v>
      </c>
      <c r="BN12531">
        <v>74</v>
      </c>
      <c r="BO12531">
        <v>95</v>
      </c>
      <c r="BP12531">
        <v>4</v>
      </c>
      <c r="BQ12531">
        <v>80</v>
      </c>
      <c r="BR12531">
        <v>100</v>
      </c>
      <c r="BS12531">
        <v>4</v>
      </c>
      <c r="BT12531">
        <v>78</v>
      </c>
      <c r="BU12531">
        <v>72</v>
      </c>
      <c r="BV12531" t="s">
        <v>113</v>
      </c>
      <c r="BW12531">
        <v>380</v>
      </c>
      <c r="BX12531">
        <v>96</v>
      </c>
      <c r="BZ12531" s="2">
        <v>704886382616149</v>
      </c>
      <c r="CA12531">
        <v>4</v>
      </c>
      <c r="CB12531">
        <v>4</v>
      </c>
      <c r="CC12531" t="s">
        <v>114</v>
      </c>
      <c r="CD12531" t="s">
        <v>110</v>
      </c>
    </row>
    <row r="12532" spans="1:82" x14ac:dyDescent="0.3">
      <c r="A12532" t="s">
        <v>82</v>
      </c>
      <c r="B12532" t="s">
        <v>83</v>
      </c>
      <c r="C12532" t="s">
        <v>115</v>
      </c>
      <c r="D12532" s="1">
        <v>38598</v>
      </c>
      <c r="E12532">
        <v>20221</v>
      </c>
      <c r="F12532" t="s">
        <v>13324</v>
      </c>
      <c r="G12532" t="s">
        <v>86</v>
      </c>
      <c r="H12532" t="s">
        <v>83</v>
      </c>
      <c r="I12532" t="s">
        <v>87</v>
      </c>
      <c r="J12532" t="s">
        <v>171</v>
      </c>
      <c r="K12532">
        <v>19</v>
      </c>
      <c r="L12532" t="s">
        <v>172</v>
      </c>
      <c r="M12532">
        <v>19001</v>
      </c>
      <c r="N12532" t="s">
        <v>147</v>
      </c>
      <c r="O12532" t="s">
        <v>118</v>
      </c>
      <c r="P12532" t="s">
        <v>125</v>
      </c>
      <c r="Q12532" t="s">
        <v>120</v>
      </c>
      <c r="R12532" t="s">
        <v>126</v>
      </c>
      <c r="S12532" t="s">
        <v>120</v>
      </c>
      <c r="T12532" t="s">
        <v>94</v>
      </c>
      <c r="U12532" t="s">
        <v>96</v>
      </c>
      <c r="V12532" t="s">
        <v>96</v>
      </c>
      <c r="W12532" t="s">
        <v>96</v>
      </c>
      <c r="X12532" t="s">
        <v>87</v>
      </c>
      <c r="Y12532" t="s">
        <v>87</v>
      </c>
      <c r="Z12532" t="s">
        <v>87</v>
      </c>
      <c r="AA12532" t="s">
        <v>87</v>
      </c>
      <c r="AB12532" t="s">
        <v>87</v>
      </c>
      <c r="AC12532" t="s">
        <v>183</v>
      </c>
      <c r="AD12532" t="s">
        <v>99</v>
      </c>
      <c r="AE12532" t="s">
        <v>99</v>
      </c>
      <c r="AF12532" t="s">
        <v>99</v>
      </c>
      <c r="AG12532" t="s">
        <v>122</v>
      </c>
      <c r="AH12532" t="s">
        <v>102</v>
      </c>
      <c r="AI12532" t="s">
        <v>133</v>
      </c>
      <c r="AJ12532">
        <v>0</v>
      </c>
      <c r="AK12532" t="s">
        <v>87</v>
      </c>
      <c r="AL12532">
        <v>39461</v>
      </c>
      <c r="AM12532">
        <v>319001002054</v>
      </c>
      <c r="AN12532" t="s">
        <v>13221</v>
      </c>
      <c r="AO12532" t="s">
        <v>337</v>
      </c>
      <c r="AP12532" t="s">
        <v>106</v>
      </c>
      <c r="AQ12532" t="s">
        <v>107</v>
      </c>
      <c r="AR12532" t="s">
        <v>108</v>
      </c>
      <c r="AS12532" t="s">
        <v>298</v>
      </c>
      <c r="AT12532">
        <v>319001002054</v>
      </c>
      <c r="AU12532" t="s">
        <v>13221</v>
      </c>
      <c r="AV12532" t="s">
        <v>110</v>
      </c>
      <c r="AW12532" t="s">
        <v>111</v>
      </c>
      <c r="AX12532" t="s">
        <v>112</v>
      </c>
      <c r="AY12532">
        <v>19001</v>
      </c>
      <c r="AZ12532" t="s">
        <v>172</v>
      </c>
      <c r="BA12532">
        <v>19</v>
      </c>
      <c r="BB12532" t="s">
        <v>171</v>
      </c>
      <c r="BC12532" t="s">
        <v>108</v>
      </c>
      <c r="BD12532">
        <v>19001</v>
      </c>
      <c r="BE12532" t="s">
        <v>172</v>
      </c>
      <c r="BF12532" t="s">
        <v>171</v>
      </c>
      <c r="BG12532">
        <v>19</v>
      </c>
      <c r="BH12532">
        <v>66</v>
      </c>
      <c r="BI12532">
        <v>67</v>
      </c>
      <c r="BJ12532">
        <v>4</v>
      </c>
      <c r="BK12532">
        <v>75</v>
      </c>
      <c r="BL12532">
        <v>91</v>
      </c>
      <c r="BM12532">
        <v>4</v>
      </c>
      <c r="BN12532">
        <v>63</v>
      </c>
      <c r="BO12532">
        <v>71</v>
      </c>
      <c r="BP12532">
        <v>3</v>
      </c>
      <c r="BQ12532">
        <v>63</v>
      </c>
      <c r="BR12532">
        <v>69</v>
      </c>
      <c r="BS12532">
        <v>3</v>
      </c>
      <c r="BT12532">
        <v>53</v>
      </c>
      <c r="BU12532">
        <v>35</v>
      </c>
      <c r="BV12532" t="s">
        <v>157</v>
      </c>
      <c r="BW12532">
        <v>328</v>
      </c>
      <c r="BX12532">
        <v>71</v>
      </c>
      <c r="BZ12532" s="2">
        <v>75392650693505</v>
      </c>
      <c r="CA12532">
        <v>4</v>
      </c>
      <c r="CB12532">
        <v>4</v>
      </c>
      <c r="CC12532" t="s">
        <v>114</v>
      </c>
      <c r="CD12532" t="s">
        <v>110</v>
      </c>
    </row>
    <row r="12533" spans="1:82" x14ac:dyDescent="0.3">
      <c r="A12533" t="s">
        <v>82</v>
      </c>
      <c r="B12533" t="s">
        <v>83</v>
      </c>
      <c r="C12533" t="s">
        <v>115</v>
      </c>
      <c r="D12533" s="1">
        <v>38435</v>
      </c>
      <c r="E12533">
        <v>20221</v>
      </c>
      <c r="F12533" t="s">
        <v>13325</v>
      </c>
      <c r="G12533" t="s">
        <v>86</v>
      </c>
      <c r="H12533" t="s">
        <v>83</v>
      </c>
      <c r="I12533" t="s">
        <v>87</v>
      </c>
      <c r="J12533" t="s">
        <v>171</v>
      </c>
      <c r="K12533">
        <v>19</v>
      </c>
      <c r="L12533" t="s">
        <v>172</v>
      </c>
      <c r="M12533">
        <v>19001</v>
      </c>
      <c r="N12533" t="s">
        <v>147</v>
      </c>
      <c r="O12533" t="s">
        <v>124</v>
      </c>
      <c r="P12533" t="s">
        <v>401</v>
      </c>
      <c r="Q12533" t="s">
        <v>93</v>
      </c>
      <c r="R12533" t="s">
        <v>93</v>
      </c>
      <c r="S12533" t="s">
        <v>94</v>
      </c>
      <c r="T12533" t="s">
        <v>94</v>
      </c>
      <c r="U12533" t="s">
        <v>96</v>
      </c>
      <c r="V12533" t="s">
        <v>96</v>
      </c>
      <c r="W12533" t="s">
        <v>96</v>
      </c>
      <c r="X12533" t="s">
        <v>96</v>
      </c>
      <c r="Y12533" t="s">
        <v>96</v>
      </c>
      <c r="Z12533" t="s">
        <v>87</v>
      </c>
      <c r="AA12533" t="s">
        <v>96</v>
      </c>
      <c r="AB12533" t="s">
        <v>96</v>
      </c>
      <c r="AC12533" t="s">
        <v>121</v>
      </c>
      <c r="AD12533" t="s">
        <v>100</v>
      </c>
      <c r="AE12533" t="s">
        <v>99</v>
      </c>
      <c r="AF12533" t="s">
        <v>98</v>
      </c>
      <c r="AG12533" t="s">
        <v>101</v>
      </c>
      <c r="AH12533" t="s">
        <v>102</v>
      </c>
      <c r="AI12533" t="s">
        <v>103</v>
      </c>
      <c r="AJ12533" t="s">
        <v>236</v>
      </c>
      <c r="AK12533" t="s">
        <v>87</v>
      </c>
      <c r="AL12533">
        <v>39461</v>
      </c>
      <c r="AM12533">
        <v>319001002054</v>
      </c>
      <c r="AN12533" t="s">
        <v>13221</v>
      </c>
      <c r="AO12533" t="s">
        <v>337</v>
      </c>
      <c r="AP12533" t="s">
        <v>106</v>
      </c>
      <c r="AQ12533" t="s">
        <v>107</v>
      </c>
      <c r="AR12533" t="s">
        <v>108</v>
      </c>
      <c r="AS12533" t="s">
        <v>298</v>
      </c>
      <c r="AT12533">
        <v>319001002054</v>
      </c>
      <c r="AU12533" t="s">
        <v>13221</v>
      </c>
      <c r="AV12533" t="s">
        <v>110</v>
      </c>
      <c r="AW12533" t="s">
        <v>111</v>
      </c>
      <c r="AX12533" t="s">
        <v>112</v>
      </c>
      <c r="AY12533">
        <v>19001</v>
      </c>
      <c r="AZ12533" t="s">
        <v>172</v>
      </c>
      <c r="BA12533">
        <v>19</v>
      </c>
      <c r="BB12533" t="s">
        <v>171</v>
      </c>
      <c r="BC12533" t="s">
        <v>108</v>
      </c>
      <c r="BD12533">
        <v>19001</v>
      </c>
      <c r="BE12533" t="s">
        <v>172</v>
      </c>
      <c r="BF12533" t="s">
        <v>171</v>
      </c>
      <c r="BG12533">
        <v>19</v>
      </c>
      <c r="BH12533">
        <v>56</v>
      </c>
      <c r="BI12533">
        <v>37</v>
      </c>
      <c r="BJ12533">
        <v>3</v>
      </c>
      <c r="BK12533">
        <v>46</v>
      </c>
      <c r="BL12533">
        <v>22</v>
      </c>
      <c r="BM12533">
        <v>2</v>
      </c>
      <c r="BN12533">
        <v>40</v>
      </c>
      <c r="BO12533">
        <v>14</v>
      </c>
      <c r="BP12533">
        <v>1</v>
      </c>
      <c r="BQ12533">
        <v>41</v>
      </c>
      <c r="BR12533">
        <v>21</v>
      </c>
      <c r="BS12533">
        <v>2</v>
      </c>
      <c r="BT12533">
        <v>31</v>
      </c>
      <c r="BU12533">
        <v>3</v>
      </c>
      <c r="BV12533" t="s">
        <v>165</v>
      </c>
      <c r="BW12533">
        <v>223</v>
      </c>
      <c r="BX12533">
        <v>20</v>
      </c>
      <c r="BZ12533" s="2">
        <v>707332808728552</v>
      </c>
      <c r="CA12533">
        <v>4</v>
      </c>
      <c r="CB12533">
        <v>4</v>
      </c>
      <c r="CC12533" t="s">
        <v>114</v>
      </c>
      <c r="CD12533" t="s">
        <v>110</v>
      </c>
    </row>
    <row r="12534" spans="1:82" x14ac:dyDescent="0.3">
      <c r="A12534" t="s">
        <v>82</v>
      </c>
      <c r="B12534" t="s">
        <v>83</v>
      </c>
      <c r="C12534" t="s">
        <v>115</v>
      </c>
      <c r="D12534" s="1">
        <v>38675</v>
      </c>
      <c r="E12534">
        <v>20221</v>
      </c>
      <c r="F12534" t="s">
        <v>13326</v>
      </c>
      <c r="G12534" t="s">
        <v>86</v>
      </c>
      <c r="H12534" t="s">
        <v>83</v>
      </c>
      <c r="I12534" t="s">
        <v>87</v>
      </c>
      <c r="J12534" t="s">
        <v>171</v>
      </c>
      <c r="K12534">
        <v>19</v>
      </c>
      <c r="L12534" t="s">
        <v>172</v>
      </c>
      <c r="M12534">
        <v>19001</v>
      </c>
      <c r="N12534" t="s">
        <v>147</v>
      </c>
      <c r="O12534" t="s">
        <v>124</v>
      </c>
      <c r="P12534" t="s">
        <v>92</v>
      </c>
      <c r="Q12534" t="s">
        <v>93</v>
      </c>
      <c r="R12534" t="s">
        <v>126</v>
      </c>
      <c r="S12534" t="s">
        <v>94</v>
      </c>
      <c r="T12534" t="s">
        <v>94</v>
      </c>
      <c r="U12534" t="s">
        <v>96</v>
      </c>
      <c r="V12534" t="s">
        <v>96</v>
      </c>
      <c r="W12534" t="s">
        <v>96</v>
      </c>
      <c r="X12534" t="s">
        <v>96</v>
      </c>
      <c r="Y12534" t="s">
        <v>96</v>
      </c>
      <c r="Z12534" t="s">
        <v>96</v>
      </c>
      <c r="AA12534" t="s">
        <v>87</v>
      </c>
      <c r="AB12534" t="s">
        <v>87</v>
      </c>
      <c r="AC12534" t="s">
        <v>121</v>
      </c>
      <c r="AD12534" t="s">
        <v>100</v>
      </c>
      <c r="AE12534" t="s">
        <v>99</v>
      </c>
      <c r="AF12534" t="s">
        <v>100</v>
      </c>
      <c r="AG12534" t="s">
        <v>131</v>
      </c>
      <c r="AH12534" t="s">
        <v>128</v>
      </c>
      <c r="AI12534" t="s">
        <v>133</v>
      </c>
      <c r="AJ12534">
        <v>0</v>
      </c>
      <c r="AK12534" t="s">
        <v>87</v>
      </c>
      <c r="AL12534">
        <v>39461</v>
      </c>
      <c r="AM12534">
        <v>319001002054</v>
      </c>
      <c r="AN12534" t="s">
        <v>13221</v>
      </c>
      <c r="AO12534" t="s">
        <v>337</v>
      </c>
      <c r="AP12534" t="s">
        <v>106</v>
      </c>
      <c r="AQ12534" t="s">
        <v>107</v>
      </c>
      <c r="AR12534" t="s">
        <v>108</v>
      </c>
      <c r="AS12534" t="s">
        <v>298</v>
      </c>
      <c r="AT12534">
        <v>319001002054</v>
      </c>
      <c r="AU12534" t="s">
        <v>13221</v>
      </c>
      <c r="AV12534" t="s">
        <v>110</v>
      </c>
      <c r="AW12534" t="s">
        <v>111</v>
      </c>
      <c r="AX12534" t="s">
        <v>112</v>
      </c>
      <c r="AY12534">
        <v>19001</v>
      </c>
      <c r="AZ12534" t="s">
        <v>172</v>
      </c>
      <c r="BA12534">
        <v>19</v>
      </c>
      <c r="BB12534" t="s">
        <v>171</v>
      </c>
      <c r="BC12534" t="s">
        <v>108</v>
      </c>
      <c r="BD12534">
        <v>19001</v>
      </c>
      <c r="BE12534" t="s">
        <v>172</v>
      </c>
      <c r="BF12534" t="s">
        <v>171</v>
      </c>
      <c r="BG12534">
        <v>19</v>
      </c>
      <c r="BH12534">
        <v>65</v>
      </c>
      <c r="BI12534">
        <v>65</v>
      </c>
      <c r="BJ12534">
        <v>3</v>
      </c>
      <c r="BK12534">
        <v>74</v>
      </c>
      <c r="BL12534">
        <v>89</v>
      </c>
      <c r="BM12534">
        <v>4</v>
      </c>
      <c r="BN12534">
        <v>66</v>
      </c>
      <c r="BO12534">
        <v>77</v>
      </c>
      <c r="BP12534">
        <v>3</v>
      </c>
      <c r="BQ12534">
        <v>62</v>
      </c>
      <c r="BR12534">
        <v>68</v>
      </c>
      <c r="BS12534">
        <v>3</v>
      </c>
      <c r="BT12534">
        <v>73</v>
      </c>
      <c r="BU12534">
        <v>62</v>
      </c>
      <c r="BV12534" t="s">
        <v>113</v>
      </c>
      <c r="BW12534">
        <v>336</v>
      </c>
      <c r="BX12534">
        <v>76</v>
      </c>
      <c r="BZ12534" s="2">
        <v>716070745883738</v>
      </c>
      <c r="CA12534">
        <v>4</v>
      </c>
      <c r="CB12534">
        <v>4</v>
      </c>
      <c r="CC12534" t="s">
        <v>114</v>
      </c>
      <c r="CD12534" t="s">
        <v>110</v>
      </c>
    </row>
    <row r="12535" spans="1:82" x14ac:dyDescent="0.3">
      <c r="A12535" t="s">
        <v>82</v>
      </c>
      <c r="B12535" t="s">
        <v>83</v>
      </c>
      <c r="C12535" t="s">
        <v>115</v>
      </c>
      <c r="D12535" s="1">
        <v>38782</v>
      </c>
      <c r="E12535">
        <v>20221</v>
      </c>
      <c r="F12535" t="s">
        <v>13327</v>
      </c>
      <c r="G12535" t="s">
        <v>86</v>
      </c>
      <c r="H12535" t="s">
        <v>83</v>
      </c>
      <c r="I12535" t="s">
        <v>87</v>
      </c>
      <c r="J12535" t="s">
        <v>171</v>
      </c>
      <c r="K12535">
        <v>19</v>
      </c>
      <c r="L12535" t="s">
        <v>172</v>
      </c>
      <c r="M12535">
        <v>19001</v>
      </c>
      <c r="N12535" t="s">
        <v>147</v>
      </c>
      <c r="O12535" t="s">
        <v>118</v>
      </c>
      <c r="P12535" t="s">
        <v>119</v>
      </c>
      <c r="Q12535" t="s">
        <v>126</v>
      </c>
      <c r="R12535" t="s">
        <v>126</v>
      </c>
      <c r="S12535" t="s">
        <v>94</v>
      </c>
      <c r="T12535" t="s">
        <v>195</v>
      </c>
      <c r="U12535" t="s">
        <v>96</v>
      </c>
      <c r="V12535" t="s">
        <v>96</v>
      </c>
      <c r="W12535" t="s">
        <v>96</v>
      </c>
      <c r="X12535" t="s">
        <v>96</v>
      </c>
      <c r="Y12535" t="s">
        <v>96</v>
      </c>
      <c r="Z12535" t="s">
        <v>87</v>
      </c>
      <c r="AA12535" t="s">
        <v>96</v>
      </c>
      <c r="AB12535" t="s">
        <v>96</v>
      </c>
      <c r="AC12535" t="s">
        <v>121</v>
      </c>
      <c r="AD12535" t="s">
        <v>99</v>
      </c>
      <c r="AE12535" t="s">
        <v>98</v>
      </c>
      <c r="AF12535" t="s">
        <v>99</v>
      </c>
      <c r="AG12535" t="s">
        <v>101</v>
      </c>
      <c r="AH12535" t="s">
        <v>102</v>
      </c>
      <c r="AI12535" t="s">
        <v>133</v>
      </c>
      <c r="AJ12535">
        <v>0</v>
      </c>
      <c r="AK12535" t="s">
        <v>87</v>
      </c>
      <c r="AL12535">
        <v>39461</v>
      </c>
      <c r="AM12535">
        <v>319001002054</v>
      </c>
      <c r="AN12535" t="s">
        <v>13221</v>
      </c>
      <c r="AO12535" t="s">
        <v>337</v>
      </c>
      <c r="AP12535" t="s">
        <v>106</v>
      </c>
      <c r="AQ12535" t="s">
        <v>107</v>
      </c>
      <c r="AR12535" t="s">
        <v>108</v>
      </c>
      <c r="AS12535" t="s">
        <v>298</v>
      </c>
      <c r="AT12535">
        <v>319001002054</v>
      </c>
      <c r="AU12535" t="s">
        <v>13221</v>
      </c>
      <c r="AV12535" t="s">
        <v>110</v>
      </c>
      <c r="AW12535" t="s">
        <v>111</v>
      </c>
      <c r="AX12535" t="s">
        <v>112</v>
      </c>
      <c r="AY12535">
        <v>19001</v>
      </c>
      <c r="AZ12535" t="s">
        <v>172</v>
      </c>
      <c r="BA12535">
        <v>19</v>
      </c>
      <c r="BB12535" t="s">
        <v>171</v>
      </c>
      <c r="BC12535" t="s">
        <v>108</v>
      </c>
      <c r="BD12535">
        <v>19001</v>
      </c>
      <c r="BE12535" t="s">
        <v>172</v>
      </c>
      <c r="BF12535" t="s">
        <v>171</v>
      </c>
      <c r="BG12535">
        <v>19</v>
      </c>
      <c r="BH12535">
        <v>59</v>
      </c>
      <c r="BI12535">
        <v>46</v>
      </c>
      <c r="BJ12535">
        <v>3</v>
      </c>
      <c r="BK12535">
        <v>63</v>
      </c>
      <c r="BL12535">
        <v>63</v>
      </c>
      <c r="BM12535">
        <v>3</v>
      </c>
      <c r="BN12535">
        <v>57</v>
      </c>
      <c r="BO12535">
        <v>54</v>
      </c>
      <c r="BP12535">
        <v>3</v>
      </c>
      <c r="BQ12535">
        <v>59</v>
      </c>
      <c r="BR12535">
        <v>59</v>
      </c>
      <c r="BS12535">
        <v>3</v>
      </c>
      <c r="BT12535">
        <v>66</v>
      </c>
      <c r="BU12535">
        <v>52</v>
      </c>
      <c r="BV12535" t="s">
        <v>134</v>
      </c>
      <c r="BW12535">
        <v>300</v>
      </c>
      <c r="BX12535">
        <v>55</v>
      </c>
      <c r="BZ12535" s="2">
        <v>777881299201473</v>
      </c>
      <c r="CA12535">
        <v>4</v>
      </c>
      <c r="CB12535">
        <v>4</v>
      </c>
      <c r="CC12535" t="s">
        <v>114</v>
      </c>
      <c r="CD12535" t="s">
        <v>110</v>
      </c>
    </row>
    <row r="12536" spans="1:82" x14ac:dyDescent="0.3">
      <c r="A12536" t="s">
        <v>82</v>
      </c>
      <c r="B12536" t="s">
        <v>83</v>
      </c>
      <c r="C12536" t="s">
        <v>115</v>
      </c>
      <c r="D12536" s="1">
        <v>38557</v>
      </c>
      <c r="E12536">
        <v>20221</v>
      </c>
      <c r="F12536" t="s">
        <v>13328</v>
      </c>
      <c r="G12536" t="s">
        <v>86</v>
      </c>
      <c r="H12536" t="s">
        <v>83</v>
      </c>
      <c r="I12536" t="s">
        <v>87</v>
      </c>
      <c r="J12536" t="s">
        <v>171</v>
      </c>
      <c r="K12536">
        <v>19</v>
      </c>
      <c r="L12536" t="s">
        <v>172</v>
      </c>
      <c r="M12536">
        <v>19001</v>
      </c>
      <c r="N12536" t="s">
        <v>90</v>
      </c>
      <c r="O12536" t="s">
        <v>118</v>
      </c>
      <c r="P12536" t="s">
        <v>119</v>
      </c>
      <c r="Q12536" t="s">
        <v>179</v>
      </c>
      <c r="R12536" t="s">
        <v>148</v>
      </c>
      <c r="S12536" t="s">
        <v>161</v>
      </c>
      <c r="T12536" t="s">
        <v>174</v>
      </c>
      <c r="U12536" t="s">
        <v>96</v>
      </c>
      <c r="V12536" t="s">
        <v>96</v>
      </c>
      <c r="W12536" t="s">
        <v>96</v>
      </c>
      <c r="X12536" t="s">
        <v>96</v>
      </c>
      <c r="Y12536" t="s">
        <v>96</v>
      </c>
      <c r="Z12536" t="s">
        <v>87</v>
      </c>
      <c r="AA12536" t="s">
        <v>87</v>
      </c>
      <c r="AB12536" t="s">
        <v>96</v>
      </c>
      <c r="AC12536" t="s">
        <v>121</v>
      </c>
      <c r="AD12536" t="s">
        <v>99</v>
      </c>
      <c r="AE12536" t="s">
        <v>99</v>
      </c>
      <c r="AF12536" t="s">
        <v>98</v>
      </c>
      <c r="AG12536" t="s">
        <v>101</v>
      </c>
      <c r="AH12536" t="s">
        <v>128</v>
      </c>
      <c r="AI12536" t="s">
        <v>133</v>
      </c>
      <c r="AJ12536" t="s">
        <v>162</v>
      </c>
      <c r="AK12536" t="s">
        <v>87</v>
      </c>
      <c r="AL12536">
        <v>39461</v>
      </c>
      <c r="AM12536">
        <v>319001002054</v>
      </c>
      <c r="AN12536" t="s">
        <v>13221</v>
      </c>
      <c r="AO12536" t="s">
        <v>337</v>
      </c>
      <c r="AP12536" t="s">
        <v>106</v>
      </c>
      <c r="AQ12536" t="s">
        <v>107</v>
      </c>
      <c r="AR12536" t="s">
        <v>108</v>
      </c>
      <c r="AS12536" t="s">
        <v>298</v>
      </c>
      <c r="AT12536">
        <v>319001002054</v>
      </c>
      <c r="AU12536" t="s">
        <v>13221</v>
      </c>
      <c r="AV12536" t="s">
        <v>110</v>
      </c>
      <c r="AW12536" t="s">
        <v>111</v>
      </c>
      <c r="AX12536" t="s">
        <v>112</v>
      </c>
      <c r="AY12536">
        <v>19001</v>
      </c>
      <c r="AZ12536" t="s">
        <v>172</v>
      </c>
      <c r="BA12536">
        <v>19</v>
      </c>
      <c r="BB12536" t="s">
        <v>171</v>
      </c>
      <c r="BC12536" t="s">
        <v>108</v>
      </c>
      <c r="BD12536">
        <v>19001</v>
      </c>
      <c r="BE12536" t="s">
        <v>172</v>
      </c>
      <c r="BF12536" t="s">
        <v>171</v>
      </c>
      <c r="BG12536">
        <v>19</v>
      </c>
      <c r="BH12536">
        <v>66</v>
      </c>
      <c r="BI12536">
        <v>67</v>
      </c>
      <c r="BJ12536">
        <v>4</v>
      </c>
      <c r="BK12536">
        <v>72</v>
      </c>
      <c r="BL12536">
        <v>86</v>
      </c>
      <c r="BM12536">
        <v>4</v>
      </c>
      <c r="BN12536">
        <v>67</v>
      </c>
      <c r="BO12536">
        <v>80</v>
      </c>
      <c r="BP12536">
        <v>3</v>
      </c>
      <c r="BQ12536">
        <v>54</v>
      </c>
      <c r="BR12536">
        <v>46</v>
      </c>
      <c r="BS12536">
        <v>2</v>
      </c>
      <c r="BT12536">
        <v>74</v>
      </c>
      <c r="BU12536">
        <v>64</v>
      </c>
      <c r="BV12536" t="s">
        <v>113</v>
      </c>
      <c r="BW12536">
        <v>327</v>
      </c>
      <c r="BX12536">
        <v>70</v>
      </c>
      <c r="BZ12536" s="2">
        <v>626204622708358</v>
      </c>
      <c r="CA12536">
        <v>3</v>
      </c>
      <c r="CB12536">
        <v>4</v>
      </c>
      <c r="CC12536" t="s">
        <v>114</v>
      </c>
      <c r="CD12536" t="s">
        <v>110</v>
      </c>
    </row>
    <row r="12537" spans="1:82" x14ac:dyDescent="0.3">
      <c r="A12537" t="s">
        <v>82</v>
      </c>
      <c r="B12537" t="s">
        <v>83</v>
      </c>
      <c r="C12537" t="s">
        <v>115</v>
      </c>
      <c r="D12537" s="1">
        <v>38758</v>
      </c>
      <c r="E12537">
        <v>20221</v>
      </c>
      <c r="F12537" t="s">
        <v>13329</v>
      </c>
      <c r="G12537" t="s">
        <v>86</v>
      </c>
      <c r="H12537" t="s">
        <v>83</v>
      </c>
      <c r="I12537" t="s">
        <v>87</v>
      </c>
      <c r="J12537" t="s">
        <v>171</v>
      </c>
      <c r="K12537">
        <v>19</v>
      </c>
      <c r="L12537" t="s">
        <v>172</v>
      </c>
      <c r="M12537">
        <v>19001</v>
      </c>
      <c r="N12537" t="s">
        <v>147</v>
      </c>
      <c r="O12537" t="s">
        <v>91</v>
      </c>
      <c r="P12537" t="s">
        <v>92</v>
      </c>
      <c r="Q12537" t="s">
        <v>126</v>
      </c>
      <c r="R12537" t="s">
        <v>93</v>
      </c>
      <c r="S12537" t="s">
        <v>94</v>
      </c>
      <c r="T12537" t="s">
        <v>94</v>
      </c>
      <c r="U12537" t="s">
        <v>87</v>
      </c>
      <c r="V12537" t="s">
        <v>96</v>
      </c>
      <c r="W12537" t="s">
        <v>96</v>
      </c>
      <c r="X12537" t="s">
        <v>96</v>
      </c>
      <c r="Y12537" t="s">
        <v>87</v>
      </c>
      <c r="Z12537" t="s">
        <v>96</v>
      </c>
      <c r="AA12537" t="s">
        <v>87</v>
      </c>
      <c r="AB12537" t="s">
        <v>87</v>
      </c>
      <c r="AC12537" t="s">
        <v>183</v>
      </c>
      <c r="AD12537" t="s">
        <v>98</v>
      </c>
      <c r="AE12537" t="s">
        <v>99</v>
      </c>
      <c r="AF12537" t="s">
        <v>98</v>
      </c>
      <c r="AG12537" t="s">
        <v>131</v>
      </c>
      <c r="AH12537" t="s">
        <v>102</v>
      </c>
      <c r="AI12537" t="s">
        <v>103</v>
      </c>
      <c r="AJ12537">
        <v>0</v>
      </c>
      <c r="AK12537" t="s">
        <v>87</v>
      </c>
      <c r="AL12537">
        <v>39461</v>
      </c>
      <c r="AM12537">
        <v>319001002054</v>
      </c>
      <c r="AN12537" t="s">
        <v>13221</v>
      </c>
      <c r="AO12537" t="s">
        <v>337</v>
      </c>
      <c r="AP12537" t="s">
        <v>106</v>
      </c>
      <c r="AQ12537" t="s">
        <v>107</v>
      </c>
      <c r="AR12537" t="s">
        <v>108</v>
      </c>
      <c r="AS12537" t="s">
        <v>298</v>
      </c>
      <c r="AT12537">
        <v>319001002054</v>
      </c>
      <c r="AU12537" t="s">
        <v>13221</v>
      </c>
      <c r="AV12537" t="s">
        <v>110</v>
      </c>
      <c r="AW12537" t="s">
        <v>111</v>
      </c>
      <c r="AX12537" t="s">
        <v>112</v>
      </c>
      <c r="AY12537">
        <v>19001</v>
      </c>
      <c r="AZ12537" t="s">
        <v>172</v>
      </c>
      <c r="BA12537">
        <v>19</v>
      </c>
      <c r="BB12537" t="s">
        <v>171</v>
      </c>
      <c r="BC12537" t="s">
        <v>108</v>
      </c>
      <c r="BD12537">
        <v>19001</v>
      </c>
      <c r="BE12537" t="s">
        <v>172</v>
      </c>
      <c r="BF12537" t="s">
        <v>171</v>
      </c>
      <c r="BG12537">
        <v>19</v>
      </c>
      <c r="BH12537">
        <v>71</v>
      </c>
      <c r="BI12537">
        <v>86</v>
      </c>
      <c r="BJ12537">
        <v>4</v>
      </c>
      <c r="BK12537">
        <v>100</v>
      </c>
      <c r="BL12537">
        <v>100</v>
      </c>
      <c r="BM12537">
        <v>4</v>
      </c>
      <c r="BN12537">
        <v>76</v>
      </c>
      <c r="BO12537">
        <v>98</v>
      </c>
      <c r="BP12537">
        <v>4</v>
      </c>
      <c r="BQ12537">
        <v>84</v>
      </c>
      <c r="BR12537">
        <v>100</v>
      </c>
      <c r="BS12537">
        <v>4</v>
      </c>
      <c r="BT12537">
        <v>80</v>
      </c>
      <c r="BU12537">
        <v>79</v>
      </c>
      <c r="BV12537" t="s">
        <v>139</v>
      </c>
      <c r="BW12537">
        <v>413</v>
      </c>
      <c r="BX12537">
        <v>100</v>
      </c>
      <c r="BZ12537" s="2">
        <v>726798310792365</v>
      </c>
      <c r="CA12537">
        <v>4</v>
      </c>
      <c r="CB12537">
        <v>4</v>
      </c>
      <c r="CC12537" t="s">
        <v>114</v>
      </c>
      <c r="CD12537" t="s">
        <v>110</v>
      </c>
    </row>
    <row r="12538" spans="1:82" x14ac:dyDescent="0.3">
      <c r="A12538" t="s">
        <v>82</v>
      </c>
      <c r="B12538" t="s">
        <v>83</v>
      </c>
      <c r="C12538" t="s">
        <v>115</v>
      </c>
      <c r="D12538" s="1">
        <v>38248</v>
      </c>
      <c r="E12538">
        <v>20221</v>
      </c>
      <c r="F12538" t="s">
        <v>13330</v>
      </c>
      <c r="G12538" t="s">
        <v>86</v>
      </c>
      <c r="H12538" t="s">
        <v>83</v>
      </c>
      <c r="I12538" t="s">
        <v>87</v>
      </c>
      <c r="J12538" t="s">
        <v>171</v>
      </c>
      <c r="K12538">
        <v>19</v>
      </c>
      <c r="L12538" t="s">
        <v>172</v>
      </c>
      <c r="M12538">
        <v>19001</v>
      </c>
      <c r="N12538" t="s">
        <v>191</v>
      </c>
      <c r="O12538" t="s">
        <v>118</v>
      </c>
      <c r="P12538" t="s">
        <v>125</v>
      </c>
      <c r="Q12538" t="s">
        <v>93</v>
      </c>
      <c r="R12538" t="s">
        <v>93</v>
      </c>
      <c r="S12538" t="s">
        <v>149</v>
      </c>
      <c r="T12538" t="s">
        <v>94</v>
      </c>
      <c r="U12538" t="s">
        <v>96</v>
      </c>
      <c r="V12538" t="s">
        <v>96</v>
      </c>
      <c r="W12538" t="s">
        <v>96</v>
      </c>
      <c r="X12538" t="s">
        <v>96</v>
      </c>
      <c r="Y12538" t="s">
        <v>87</v>
      </c>
      <c r="Z12538" t="s">
        <v>96</v>
      </c>
      <c r="AA12538" t="s">
        <v>96</v>
      </c>
      <c r="AB12538" t="s">
        <v>87</v>
      </c>
      <c r="AC12538" t="s">
        <v>136</v>
      </c>
      <c r="AD12538" t="s">
        <v>99</v>
      </c>
      <c r="AE12538" t="s">
        <v>100</v>
      </c>
      <c r="AF12538" t="s">
        <v>98</v>
      </c>
      <c r="AG12538" t="s">
        <v>101</v>
      </c>
      <c r="AH12538" t="s">
        <v>141</v>
      </c>
      <c r="AI12538" t="s">
        <v>128</v>
      </c>
      <c r="AJ12538" t="s">
        <v>162</v>
      </c>
      <c r="AK12538" t="s">
        <v>153</v>
      </c>
      <c r="AL12538">
        <v>39461</v>
      </c>
      <c r="AM12538">
        <v>319001002054</v>
      </c>
      <c r="AN12538" t="s">
        <v>13221</v>
      </c>
      <c r="AO12538" t="s">
        <v>337</v>
      </c>
      <c r="AP12538" t="s">
        <v>106</v>
      </c>
      <c r="AQ12538" t="s">
        <v>107</v>
      </c>
      <c r="AR12538" t="s">
        <v>108</v>
      </c>
      <c r="AS12538" t="s">
        <v>298</v>
      </c>
      <c r="AT12538">
        <v>319001002054</v>
      </c>
      <c r="AU12538" t="s">
        <v>13221</v>
      </c>
      <c r="AV12538" t="s">
        <v>110</v>
      </c>
      <c r="AW12538" t="s">
        <v>111</v>
      </c>
      <c r="AX12538" t="s">
        <v>112</v>
      </c>
      <c r="AY12538">
        <v>19001</v>
      </c>
      <c r="AZ12538" t="s">
        <v>172</v>
      </c>
      <c r="BA12538">
        <v>19</v>
      </c>
      <c r="BB12538" t="s">
        <v>171</v>
      </c>
      <c r="BC12538" t="s">
        <v>108</v>
      </c>
      <c r="BD12538">
        <v>19001</v>
      </c>
      <c r="BE12538" t="s">
        <v>172</v>
      </c>
      <c r="BF12538" t="s">
        <v>171</v>
      </c>
      <c r="BG12538">
        <v>19</v>
      </c>
      <c r="BH12538">
        <v>58</v>
      </c>
      <c r="BI12538">
        <v>43</v>
      </c>
      <c r="BJ12538">
        <v>3</v>
      </c>
      <c r="BK12538">
        <v>67</v>
      </c>
      <c r="BL12538">
        <v>73</v>
      </c>
      <c r="BM12538">
        <v>3</v>
      </c>
      <c r="BN12538">
        <v>59</v>
      </c>
      <c r="BO12538">
        <v>58</v>
      </c>
      <c r="BP12538">
        <v>3</v>
      </c>
      <c r="BQ12538">
        <v>60</v>
      </c>
      <c r="BR12538">
        <v>60</v>
      </c>
      <c r="BS12538">
        <v>3</v>
      </c>
      <c r="BT12538">
        <v>61</v>
      </c>
      <c r="BU12538">
        <v>46</v>
      </c>
      <c r="BV12538" t="s">
        <v>134</v>
      </c>
      <c r="BW12538">
        <v>305</v>
      </c>
      <c r="BX12538">
        <v>58</v>
      </c>
      <c r="BZ12538" s="2">
        <v>66256844787201</v>
      </c>
      <c r="CA12538">
        <v>4</v>
      </c>
      <c r="CB12538">
        <v>4</v>
      </c>
      <c r="CC12538" t="s">
        <v>114</v>
      </c>
      <c r="CD12538" t="s">
        <v>110</v>
      </c>
    </row>
    <row r="12539" spans="1:82" x14ac:dyDescent="0.3">
      <c r="A12539" t="s">
        <v>82</v>
      </c>
      <c r="B12539" t="s">
        <v>83</v>
      </c>
      <c r="C12539" t="s">
        <v>115</v>
      </c>
      <c r="D12539" s="1">
        <v>38533</v>
      </c>
      <c r="E12539">
        <v>20221</v>
      </c>
      <c r="F12539" t="s">
        <v>13331</v>
      </c>
      <c r="G12539" t="s">
        <v>86</v>
      </c>
      <c r="H12539" t="s">
        <v>83</v>
      </c>
      <c r="I12539" t="s">
        <v>87</v>
      </c>
      <c r="J12539" t="s">
        <v>171</v>
      </c>
      <c r="K12539">
        <v>19</v>
      </c>
      <c r="L12539" t="s">
        <v>172</v>
      </c>
      <c r="M12539">
        <v>19001</v>
      </c>
      <c r="N12539" t="s">
        <v>147</v>
      </c>
      <c r="Q12539" t="s">
        <v>93</v>
      </c>
      <c r="R12539" t="s">
        <v>93</v>
      </c>
      <c r="S12539" t="s">
        <v>94</v>
      </c>
      <c r="U12539" t="s">
        <v>96</v>
      </c>
      <c r="V12539" t="s">
        <v>96</v>
      </c>
      <c r="AC12539" t="s">
        <v>121</v>
      </c>
      <c r="AD12539" t="s">
        <v>100</v>
      </c>
      <c r="AE12539" t="s">
        <v>99</v>
      </c>
      <c r="AF12539" t="s">
        <v>100</v>
      </c>
      <c r="AH12539" t="s">
        <v>102</v>
      </c>
      <c r="AI12539" t="s">
        <v>103</v>
      </c>
      <c r="AL12539">
        <v>39461</v>
      </c>
      <c r="AM12539">
        <v>319001002054</v>
      </c>
      <c r="AN12539" t="s">
        <v>13221</v>
      </c>
      <c r="AO12539" t="s">
        <v>337</v>
      </c>
      <c r="AP12539" t="s">
        <v>106</v>
      </c>
      <c r="AQ12539" t="s">
        <v>107</v>
      </c>
      <c r="AR12539" t="s">
        <v>108</v>
      </c>
      <c r="AS12539" t="s">
        <v>298</v>
      </c>
      <c r="AT12539">
        <v>319001002054</v>
      </c>
      <c r="AU12539" t="s">
        <v>13221</v>
      </c>
      <c r="AV12539" t="s">
        <v>110</v>
      </c>
      <c r="AW12539" t="s">
        <v>111</v>
      </c>
      <c r="AX12539" t="s">
        <v>112</v>
      </c>
      <c r="AY12539">
        <v>19001</v>
      </c>
      <c r="AZ12539" t="s">
        <v>172</v>
      </c>
      <c r="BA12539">
        <v>19</v>
      </c>
      <c r="BB12539" t="s">
        <v>171</v>
      </c>
      <c r="BC12539" t="s">
        <v>108</v>
      </c>
      <c r="BD12539">
        <v>19001</v>
      </c>
      <c r="BE12539" t="s">
        <v>172</v>
      </c>
      <c r="BF12539" t="s">
        <v>171</v>
      </c>
      <c r="BG12539">
        <v>19</v>
      </c>
      <c r="BH12539">
        <v>66</v>
      </c>
      <c r="BI12539">
        <v>68</v>
      </c>
      <c r="BJ12539">
        <v>4</v>
      </c>
      <c r="BK12539">
        <v>65</v>
      </c>
      <c r="BL12539">
        <v>69</v>
      </c>
      <c r="BM12539">
        <v>3</v>
      </c>
      <c r="BN12539">
        <v>64</v>
      </c>
      <c r="BO12539">
        <v>73</v>
      </c>
      <c r="BP12539">
        <v>3</v>
      </c>
      <c r="BQ12539">
        <v>66</v>
      </c>
      <c r="BR12539">
        <v>78</v>
      </c>
      <c r="BS12539">
        <v>3</v>
      </c>
      <c r="BT12539">
        <v>71</v>
      </c>
      <c r="BU12539">
        <v>59</v>
      </c>
      <c r="BV12539" t="s">
        <v>113</v>
      </c>
      <c r="BW12539">
        <v>328</v>
      </c>
      <c r="BX12539">
        <v>71</v>
      </c>
      <c r="BZ12539" s="2">
        <v>663627155913395</v>
      </c>
      <c r="CA12539">
        <v>4</v>
      </c>
      <c r="CB12539">
        <v>4</v>
      </c>
      <c r="CC12539" t="s">
        <v>114</v>
      </c>
      <c r="CD12539" t="s">
        <v>110</v>
      </c>
    </row>
    <row r="12540" spans="1:82" x14ac:dyDescent="0.3">
      <c r="A12540" t="s">
        <v>82</v>
      </c>
      <c r="B12540" t="s">
        <v>83</v>
      </c>
      <c r="C12540" t="s">
        <v>115</v>
      </c>
      <c r="D12540" s="1">
        <v>38566</v>
      </c>
      <c r="E12540">
        <v>20221</v>
      </c>
      <c r="F12540" t="s">
        <v>13332</v>
      </c>
      <c r="G12540" t="s">
        <v>86</v>
      </c>
      <c r="H12540" t="s">
        <v>83</v>
      </c>
      <c r="I12540" t="s">
        <v>87</v>
      </c>
      <c r="J12540" t="s">
        <v>171</v>
      </c>
      <c r="K12540">
        <v>19</v>
      </c>
      <c r="L12540" t="s">
        <v>172</v>
      </c>
      <c r="M12540">
        <v>19001</v>
      </c>
      <c r="N12540" t="s">
        <v>147</v>
      </c>
      <c r="O12540" t="s">
        <v>118</v>
      </c>
      <c r="P12540" t="s">
        <v>119</v>
      </c>
      <c r="Q12540" t="s">
        <v>148</v>
      </c>
      <c r="R12540" t="s">
        <v>144</v>
      </c>
      <c r="S12540" t="s">
        <v>161</v>
      </c>
      <c r="T12540" t="s">
        <v>127</v>
      </c>
      <c r="U12540" t="s">
        <v>96</v>
      </c>
      <c r="V12540" t="s">
        <v>96</v>
      </c>
      <c r="W12540" t="s">
        <v>96</v>
      </c>
      <c r="X12540" t="s">
        <v>96</v>
      </c>
      <c r="Y12540" t="s">
        <v>87</v>
      </c>
      <c r="Z12540" t="s">
        <v>87</v>
      </c>
      <c r="AA12540" t="s">
        <v>87</v>
      </c>
      <c r="AB12540" t="s">
        <v>87</v>
      </c>
      <c r="AC12540" t="s">
        <v>121</v>
      </c>
      <c r="AD12540" t="s">
        <v>98</v>
      </c>
      <c r="AE12540" t="s">
        <v>98</v>
      </c>
      <c r="AF12540" t="s">
        <v>99</v>
      </c>
      <c r="AG12540" t="s">
        <v>101</v>
      </c>
      <c r="AH12540" t="s">
        <v>128</v>
      </c>
      <c r="AI12540" t="s">
        <v>103</v>
      </c>
      <c r="AJ12540">
        <v>0</v>
      </c>
      <c r="AK12540" t="s">
        <v>87</v>
      </c>
      <c r="AL12540">
        <v>39461</v>
      </c>
      <c r="AM12540">
        <v>319001002054</v>
      </c>
      <c r="AN12540" t="s">
        <v>13221</v>
      </c>
      <c r="AO12540" t="s">
        <v>337</v>
      </c>
      <c r="AP12540" t="s">
        <v>106</v>
      </c>
      <c r="AQ12540" t="s">
        <v>107</v>
      </c>
      <c r="AR12540" t="s">
        <v>108</v>
      </c>
      <c r="AS12540" t="s">
        <v>298</v>
      </c>
      <c r="AT12540">
        <v>319001002054</v>
      </c>
      <c r="AU12540" t="s">
        <v>13221</v>
      </c>
      <c r="AV12540" t="s">
        <v>110</v>
      </c>
      <c r="AW12540" t="s">
        <v>111</v>
      </c>
      <c r="AX12540" t="s">
        <v>112</v>
      </c>
      <c r="AY12540">
        <v>19001</v>
      </c>
      <c r="AZ12540" t="s">
        <v>172</v>
      </c>
      <c r="BA12540">
        <v>19</v>
      </c>
      <c r="BB12540" t="s">
        <v>171</v>
      </c>
      <c r="BC12540" t="s">
        <v>108</v>
      </c>
      <c r="BD12540">
        <v>19001</v>
      </c>
      <c r="BE12540" t="s">
        <v>172</v>
      </c>
      <c r="BF12540" t="s">
        <v>171</v>
      </c>
      <c r="BG12540">
        <v>19</v>
      </c>
      <c r="BH12540">
        <v>54</v>
      </c>
      <c r="BI12540">
        <v>34</v>
      </c>
      <c r="BJ12540">
        <v>3</v>
      </c>
      <c r="BK12540">
        <v>51</v>
      </c>
      <c r="BL12540">
        <v>32</v>
      </c>
      <c r="BM12540">
        <v>3</v>
      </c>
      <c r="BN12540">
        <v>53</v>
      </c>
      <c r="BO12540">
        <v>42</v>
      </c>
      <c r="BP12540">
        <v>2</v>
      </c>
      <c r="BQ12540">
        <v>52</v>
      </c>
      <c r="BR12540">
        <v>41</v>
      </c>
      <c r="BS12540">
        <v>2</v>
      </c>
      <c r="BT12540">
        <v>52</v>
      </c>
      <c r="BU12540">
        <v>34</v>
      </c>
      <c r="BV12540" t="s">
        <v>157</v>
      </c>
      <c r="BW12540">
        <v>262</v>
      </c>
      <c r="BX12540">
        <v>37</v>
      </c>
      <c r="BZ12540" s="2">
        <v>624269401657711</v>
      </c>
      <c r="CA12540">
        <v>3</v>
      </c>
      <c r="CB12540">
        <v>4</v>
      </c>
      <c r="CC12540" t="s">
        <v>114</v>
      </c>
      <c r="CD12540" t="s">
        <v>110</v>
      </c>
    </row>
    <row r="12541" spans="1:82" x14ac:dyDescent="0.3">
      <c r="A12541" t="s">
        <v>82</v>
      </c>
      <c r="B12541" t="s">
        <v>83</v>
      </c>
      <c r="C12541" t="s">
        <v>115</v>
      </c>
      <c r="D12541" s="1">
        <v>38582</v>
      </c>
      <c r="E12541">
        <v>20221</v>
      </c>
      <c r="F12541" t="s">
        <v>13333</v>
      </c>
      <c r="G12541" t="s">
        <v>86</v>
      </c>
      <c r="H12541" t="s">
        <v>83</v>
      </c>
      <c r="I12541" t="s">
        <v>87</v>
      </c>
      <c r="J12541" t="s">
        <v>171</v>
      </c>
      <c r="K12541">
        <v>19</v>
      </c>
      <c r="L12541" t="s">
        <v>172</v>
      </c>
      <c r="M12541">
        <v>19001</v>
      </c>
      <c r="N12541" t="s">
        <v>147</v>
      </c>
      <c r="O12541" t="s">
        <v>118</v>
      </c>
      <c r="P12541" t="s">
        <v>119</v>
      </c>
      <c r="Q12541" t="s">
        <v>93</v>
      </c>
      <c r="R12541" t="s">
        <v>126</v>
      </c>
      <c r="S12541" t="s">
        <v>94</v>
      </c>
      <c r="T12541" t="s">
        <v>94</v>
      </c>
      <c r="U12541" t="s">
        <v>96</v>
      </c>
      <c r="V12541" t="s">
        <v>96</v>
      </c>
      <c r="W12541" t="s">
        <v>96</v>
      </c>
      <c r="X12541" t="s">
        <v>96</v>
      </c>
      <c r="Y12541" t="s">
        <v>96</v>
      </c>
      <c r="Z12541" t="s">
        <v>96</v>
      </c>
      <c r="AA12541" t="s">
        <v>96</v>
      </c>
      <c r="AB12541" t="s">
        <v>87</v>
      </c>
      <c r="AC12541" t="s">
        <v>121</v>
      </c>
      <c r="AD12541" t="s">
        <v>100</v>
      </c>
      <c r="AE12541" t="s">
        <v>99</v>
      </c>
      <c r="AF12541" t="s">
        <v>100</v>
      </c>
      <c r="AG12541" t="s">
        <v>101</v>
      </c>
      <c r="AH12541" t="s">
        <v>102</v>
      </c>
      <c r="AI12541" t="s">
        <v>103</v>
      </c>
      <c r="AJ12541">
        <v>0</v>
      </c>
      <c r="AK12541" t="s">
        <v>87</v>
      </c>
      <c r="AL12541">
        <v>39461</v>
      </c>
      <c r="AM12541">
        <v>319001002054</v>
      </c>
      <c r="AN12541" t="s">
        <v>13221</v>
      </c>
      <c r="AO12541" t="s">
        <v>337</v>
      </c>
      <c r="AP12541" t="s">
        <v>106</v>
      </c>
      <c r="AQ12541" t="s">
        <v>107</v>
      </c>
      <c r="AR12541" t="s">
        <v>108</v>
      </c>
      <c r="AS12541" t="s">
        <v>298</v>
      </c>
      <c r="AT12541">
        <v>319001002054</v>
      </c>
      <c r="AU12541" t="s">
        <v>13221</v>
      </c>
      <c r="AV12541" t="s">
        <v>110</v>
      </c>
      <c r="AW12541" t="s">
        <v>111</v>
      </c>
      <c r="AX12541" t="s">
        <v>112</v>
      </c>
      <c r="AY12541">
        <v>19001</v>
      </c>
      <c r="AZ12541" t="s">
        <v>172</v>
      </c>
      <c r="BA12541">
        <v>19</v>
      </c>
      <c r="BB12541" t="s">
        <v>171</v>
      </c>
      <c r="BC12541" t="s">
        <v>108</v>
      </c>
      <c r="BD12541">
        <v>19001</v>
      </c>
      <c r="BE12541" t="s">
        <v>172</v>
      </c>
      <c r="BF12541" t="s">
        <v>171</v>
      </c>
      <c r="BG12541">
        <v>19</v>
      </c>
      <c r="BH12541">
        <v>57</v>
      </c>
      <c r="BI12541">
        <v>41</v>
      </c>
      <c r="BJ12541">
        <v>3</v>
      </c>
      <c r="BK12541">
        <v>69</v>
      </c>
      <c r="BL12541">
        <v>79</v>
      </c>
      <c r="BM12541">
        <v>3</v>
      </c>
      <c r="BN12541">
        <v>61</v>
      </c>
      <c r="BO12541">
        <v>64</v>
      </c>
      <c r="BP12541">
        <v>3</v>
      </c>
      <c r="BQ12541">
        <v>56</v>
      </c>
      <c r="BR12541">
        <v>52</v>
      </c>
      <c r="BS12541">
        <v>3</v>
      </c>
      <c r="BT12541">
        <v>68</v>
      </c>
      <c r="BU12541">
        <v>55</v>
      </c>
      <c r="BV12541" t="s">
        <v>113</v>
      </c>
      <c r="BW12541">
        <v>307</v>
      </c>
      <c r="BX12541">
        <v>59</v>
      </c>
      <c r="BZ12541" s="2">
        <v>735365418426109</v>
      </c>
      <c r="CA12541">
        <v>4</v>
      </c>
      <c r="CB12541">
        <v>4</v>
      </c>
      <c r="CC12541" t="s">
        <v>114</v>
      </c>
      <c r="CD12541" t="s">
        <v>110</v>
      </c>
    </row>
    <row r="12542" spans="1:82" x14ac:dyDescent="0.3">
      <c r="A12542" t="s">
        <v>82</v>
      </c>
      <c r="B12542" t="s">
        <v>83</v>
      </c>
      <c r="C12542" t="s">
        <v>84</v>
      </c>
      <c r="D12542" s="1">
        <v>38474</v>
      </c>
      <c r="E12542">
        <v>20221</v>
      </c>
      <c r="F12542" t="s">
        <v>13334</v>
      </c>
      <c r="G12542" t="s">
        <v>86</v>
      </c>
      <c r="H12542" t="s">
        <v>83</v>
      </c>
      <c r="I12542" t="s">
        <v>87</v>
      </c>
      <c r="J12542" t="s">
        <v>239</v>
      </c>
      <c r="K12542">
        <v>76</v>
      </c>
      <c r="L12542" t="s">
        <v>293</v>
      </c>
      <c r="M12542">
        <v>76111</v>
      </c>
      <c r="N12542" t="s">
        <v>191</v>
      </c>
      <c r="O12542" t="s">
        <v>118</v>
      </c>
      <c r="P12542" t="s">
        <v>92</v>
      </c>
      <c r="Q12542" t="s">
        <v>179</v>
      </c>
      <c r="R12542" t="s">
        <v>173</v>
      </c>
      <c r="S12542" t="s">
        <v>161</v>
      </c>
      <c r="T12542" t="s">
        <v>127</v>
      </c>
      <c r="U12542" t="s">
        <v>96</v>
      </c>
      <c r="V12542" t="s">
        <v>96</v>
      </c>
      <c r="W12542" t="s">
        <v>96</v>
      </c>
      <c r="X12542" t="s">
        <v>96</v>
      </c>
      <c r="Y12542" t="s">
        <v>87</v>
      </c>
      <c r="Z12542" t="s">
        <v>96</v>
      </c>
      <c r="AA12542" t="s">
        <v>96</v>
      </c>
      <c r="AB12542" t="s">
        <v>87</v>
      </c>
      <c r="AC12542" t="s">
        <v>136</v>
      </c>
      <c r="AD12542" t="s">
        <v>130</v>
      </c>
      <c r="AE12542" t="s">
        <v>100</v>
      </c>
      <c r="AF12542" t="s">
        <v>98</v>
      </c>
      <c r="AG12542" t="s">
        <v>101</v>
      </c>
      <c r="AH12542" t="s">
        <v>128</v>
      </c>
      <c r="AI12542" t="s">
        <v>103</v>
      </c>
      <c r="AJ12542">
        <v>0</v>
      </c>
      <c r="AK12542" t="s">
        <v>87</v>
      </c>
      <c r="AL12542">
        <v>100701</v>
      </c>
      <c r="AM12542">
        <v>376111001146</v>
      </c>
      <c r="AN12542" t="s">
        <v>13060</v>
      </c>
      <c r="AO12542" t="s">
        <v>105</v>
      </c>
      <c r="AP12542" t="s">
        <v>106</v>
      </c>
      <c r="AQ12542" t="s">
        <v>107</v>
      </c>
      <c r="AR12542" t="s">
        <v>108</v>
      </c>
      <c r="AS12542" t="s">
        <v>427</v>
      </c>
      <c r="AT12542">
        <v>376111001146</v>
      </c>
      <c r="AU12542" t="s">
        <v>13060</v>
      </c>
      <c r="AV12542" t="s">
        <v>110</v>
      </c>
      <c r="AW12542" t="s">
        <v>111</v>
      </c>
      <c r="AX12542" t="s">
        <v>176</v>
      </c>
      <c r="AY12542">
        <v>76111</v>
      </c>
      <c r="AZ12542" t="s">
        <v>293</v>
      </c>
      <c r="BA12542">
        <v>76</v>
      </c>
      <c r="BB12542" t="s">
        <v>239</v>
      </c>
      <c r="BC12542" t="s">
        <v>108</v>
      </c>
      <c r="BD12542">
        <v>76111</v>
      </c>
      <c r="BE12542" t="s">
        <v>293</v>
      </c>
      <c r="BF12542" t="s">
        <v>239</v>
      </c>
      <c r="BG12542">
        <v>76</v>
      </c>
      <c r="BH12542">
        <v>52</v>
      </c>
      <c r="BI12542">
        <v>29</v>
      </c>
      <c r="BJ12542">
        <v>3</v>
      </c>
      <c r="BK12542">
        <v>56</v>
      </c>
      <c r="BL12542">
        <v>44</v>
      </c>
      <c r="BM12542">
        <v>3</v>
      </c>
      <c r="BN12542">
        <v>46</v>
      </c>
      <c r="BO12542">
        <v>27</v>
      </c>
      <c r="BP12542">
        <v>2</v>
      </c>
      <c r="BQ12542">
        <v>33</v>
      </c>
      <c r="BR12542">
        <v>7</v>
      </c>
      <c r="BS12542">
        <v>1</v>
      </c>
      <c r="BT12542">
        <v>48</v>
      </c>
      <c r="BU12542">
        <v>26</v>
      </c>
      <c r="BV12542" t="s">
        <v>157</v>
      </c>
      <c r="BW12542">
        <v>234</v>
      </c>
      <c r="BX12542">
        <v>25</v>
      </c>
      <c r="BZ12542" s="2">
        <v>549307754593297</v>
      </c>
      <c r="CA12542">
        <v>3</v>
      </c>
      <c r="CB12542">
        <v>3</v>
      </c>
      <c r="CC12542" t="s">
        <v>114</v>
      </c>
      <c r="CD12542" t="s">
        <v>110</v>
      </c>
    </row>
    <row r="12543" spans="1:82" x14ac:dyDescent="0.3">
      <c r="A12543" t="s">
        <v>82</v>
      </c>
      <c r="B12543" t="s">
        <v>83</v>
      </c>
      <c r="C12543" t="s">
        <v>84</v>
      </c>
      <c r="D12543" s="1">
        <v>38723</v>
      </c>
      <c r="E12543">
        <v>20221</v>
      </c>
      <c r="F12543" t="s">
        <v>13335</v>
      </c>
      <c r="G12543" t="s">
        <v>86</v>
      </c>
      <c r="H12543" t="s">
        <v>83</v>
      </c>
      <c r="I12543" t="s">
        <v>87</v>
      </c>
      <c r="J12543" t="s">
        <v>239</v>
      </c>
      <c r="K12543">
        <v>76</v>
      </c>
      <c r="L12543" t="s">
        <v>293</v>
      </c>
      <c r="M12543">
        <v>76111</v>
      </c>
      <c r="N12543" t="s">
        <v>191</v>
      </c>
      <c r="O12543" t="s">
        <v>124</v>
      </c>
      <c r="P12543" t="s">
        <v>164</v>
      </c>
      <c r="Q12543" t="s">
        <v>120</v>
      </c>
      <c r="R12543" t="s">
        <v>148</v>
      </c>
      <c r="S12543" t="s">
        <v>120</v>
      </c>
      <c r="T12543" t="s">
        <v>149</v>
      </c>
      <c r="U12543" t="s">
        <v>96</v>
      </c>
      <c r="V12543" t="s">
        <v>96</v>
      </c>
      <c r="W12543" t="s">
        <v>96</v>
      </c>
      <c r="X12543" t="s">
        <v>96</v>
      </c>
      <c r="Y12543" t="s">
        <v>96</v>
      </c>
      <c r="Z12543" t="s">
        <v>87</v>
      </c>
      <c r="AA12543" t="s">
        <v>96</v>
      </c>
      <c r="AB12543" t="s">
        <v>87</v>
      </c>
      <c r="AC12543" t="s">
        <v>136</v>
      </c>
      <c r="AD12543" t="s">
        <v>98</v>
      </c>
      <c r="AE12543" t="s">
        <v>100</v>
      </c>
      <c r="AF12543" t="s">
        <v>100</v>
      </c>
      <c r="AG12543" t="s">
        <v>101</v>
      </c>
      <c r="AH12543" t="s">
        <v>102</v>
      </c>
      <c r="AI12543" t="s">
        <v>103</v>
      </c>
      <c r="AJ12543">
        <v>0</v>
      </c>
      <c r="AK12543" t="s">
        <v>87</v>
      </c>
      <c r="AL12543">
        <v>100701</v>
      </c>
      <c r="AM12543">
        <v>376111001146</v>
      </c>
      <c r="AN12543" t="s">
        <v>13060</v>
      </c>
      <c r="AO12543" t="s">
        <v>105</v>
      </c>
      <c r="AP12543" t="s">
        <v>106</v>
      </c>
      <c r="AQ12543" t="s">
        <v>107</v>
      </c>
      <c r="AR12543" t="s">
        <v>108</v>
      </c>
      <c r="AS12543" t="s">
        <v>427</v>
      </c>
      <c r="AT12543">
        <v>376111001146</v>
      </c>
      <c r="AU12543" t="s">
        <v>13060</v>
      </c>
      <c r="AV12543" t="s">
        <v>110</v>
      </c>
      <c r="AW12543" t="s">
        <v>111</v>
      </c>
      <c r="AX12543" t="s">
        <v>176</v>
      </c>
      <c r="AY12543">
        <v>76111</v>
      </c>
      <c r="AZ12543" t="s">
        <v>293</v>
      </c>
      <c r="BA12543">
        <v>76</v>
      </c>
      <c r="BB12543" t="s">
        <v>239</v>
      </c>
      <c r="BC12543" t="s">
        <v>108</v>
      </c>
      <c r="BD12543">
        <v>76111</v>
      </c>
      <c r="BE12543" t="s">
        <v>293</v>
      </c>
      <c r="BF12543" t="s">
        <v>239</v>
      </c>
      <c r="BG12543">
        <v>76</v>
      </c>
      <c r="BH12543">
        <v>63</v>
      </c>
      <c r="BI12543">
        <v>58</v>
      </c>
      <c r="BJ12543">
        <v>3</v>
      </c>
      <c r="BK12543">
        <v>54</v>
      </c>
      <c r="BL12543">
        <v>38</v>
      </c>
      <c r="BM12543">
        <v>3</v>
      </c>
      <c r="BN12543">
        <v>52</v>
      </c>
      <c r="BO12543">
        <v>41</v>
      </c>
      <c r="BP12543">
        <v>2</v>
      </c>
      <c r="BQ12543">
        <v>54</v>
      </c>
      <c r="BR12543">
        <v>47</v>
      </c>
      <c r="BS12543">
        <v>2</v>
      </c>
      <c r="BT12543">
        <v>61</v>
      </c>
      <c r="BU12543">
        <v>47</v>
      </c>
      <c r="BV12543" t="s">
        <v>134</v>
      </c>
      <c r="BW12543">
        <v>281</v>
      </c>
      <c r="BX12543">
        <v>45</v>
      </c>
      <c r="BZ12543" s="2">
        <v>605047947793943</v>
      </c>
      <c r="CA12543">
        <v>3</v>
      </c>
      <c r="CB12543">
        <v>3</v>
      </c>
      <c r="CC12543" t="s">
        <v>114</v>
      </c>
      <c r="CD12543" t="s">
        <v>110</v>
      </c>
    </row>
    <row r="12544" spans="1:82" x14ac:dyDescent="0.3">
      <c r="A12544" t="s">
        <v>82</v>
      </c>
      <c r="B12544" t="s">
        <v>83</v>
      </c>
      <c r="C12544" t="s">
        <v>84</v>
      </c>
      <c r="D12544" s="1">
        <v>38481</v>
      </c>
      <c r="E12544">
        <v>20221</v>
      </c>
      <c r="F12544" t="s">
        <v>13336</v>
      </c>
      <c r="G12544" t="s">
        <v>86</v>
      </c>
      <c r="H12544" t="s">
        <v>83</v>
      </c>
      <c r="I12544" t="s">
        <v>87</v>
      </c>
      <c r="J12544" t="s">
        <v>239</v>
      </c>
      <c r="K12544">
        <v>76</v>
      </c>
      <c r="L12544" t="s">
        <v>293</v>
      </c>
      <c r="M12544">
        <v>76111</v>
      </c>
      <c r="O12544" t="s">
        <v>118</v>
      </c>
      <c r="P12544" t="s">
        <v>92</v>
      </c>
      <c r="S12544" t="s">
        <v>174</v>
      </c>
      <c r="T12544" t="s">
        <v>443</v>
      </c>
      <c r="W12544" t="s">
        <v>96</v>
      </c>
      <c r="X12544" t="s">
        <v>96</v>
      </c>
      <c r="Y12544" t="s">
        <v>87</v>
      </c>
      <c r="Z12544" t="s">
        <v>87</v>
      </c>
      <c r="AA12544" t="s">
        <v>96</v>
      </c>
      <c r="AB12544" t="s">
        <v>87</v>
      </c>
      <c r="AG12544" t="s">
        <v>101</v>
      </c>
      <c r="AJ12544">
        <v>0</v>
      </c>
      <c r="AK12544" t="s">
        <v>87</v>
      </c>
      <c r="AL12544">
        <v>100701</v>
      </c>
      <c r="AM12544">
        <v>376111001146</v>
      </c>
      <c r="AN12544" t="s">
        <v>13060</v>
      </c>
      <c r="AO12544" t="s">
        <v>105</v>
      </c>
      <c r="AP12544" t="s">
        <v>106</v>
      </c>
      <c r="AQ12544" t="s">
        <v>107</v>
      </c>
      <c r="AR12544" t="s">
        <v>108</v>
      </c>
      <c r="AS12544" t="s">
        <v>427</v>
      </c>
      <c r="AT12544">
        <v>376111001146</v>
      </c>
      <c r="AU12544" t="s">
        <v>13060</v>
      </c>
      <c r="AV12544" t="s">
        <v>110</v>
      </c>
      <c r="AW12544" t="s">
        <v>111</v>
      </c>
      <c r="AX12544" t="s">
        <v>176</v>
      </c>
      <c r="AY12544">
        <v>76111</v>
      </c>
      <c r="AZ12544" t="s">
        <v>293</v>
      </c>
      <c r="BA12544">
        <v>76</v>
      </c>
      <c r="BB12544" t="s">
        <v>239</v>
      </c>
      <c r="BC12544" t="s">
        <v>108</v>
      </c>
      <c r="BD12544">
        <v>76111</v>
      </c>
      <c r="BE12544" t="s">
        <v>293</v>
      </c>
      <c r="BF12544" t="s">
        <v>239</v>
      </c>
      <c r="BG12544">
        <v>76</v>
      </c>
      <c r="BH12544">
        <v>62</v>
      </c>
      <c r="BI12544">
        <v>53</v>
      </c>
      <c r="BJ12544">
        <v>3</v>
      </c>
      <c r="BK12544">
        <v>47</v>
      </c>
      <c r="BL12544">
        <v>25</v>
      </c>
      <c r="BM12544">
        <v>2</v>
      </c>
      <c r="BN12544">
        <v>51</v>
      </c>
      <c r="BO12544">
        <v>39</v>
      </c>
      <c r="BP12544">
        <v>2</v>
      </c>
      <c r="BQ12544">
        <v>59</v>
      </c>
      <c r="BR12544">
        <v>59</v>
      </c>
      <c r="BS12544">
        <v>3</v>
      </c>
      <c r="BT12544">
        <v>54</v>
      </c>
      <c r="BU12544">
        <v>37</v>
      </c>
      <c r="BV12544" t="s">
        <v>157</v>
      </c>
      <c r="BW12544">
        <v>273</v>
      </c>
      <c r="BX12544">
        <v>41</v>
      </c>
      <c r="BZ12544" s="2">
        <v>606132271680531</v>
      </c>
      <c r="CA12544">
        <v>3</v>
      </c>
      <c r="CB12544">
        <v>3</v>
      </c>
      <c r="CC12544" t="s">
        <v>114</v>
      </c>
      <c r="CD12544" t="s">
        <v>110</v>
      </c>
    </row>
    <row r="12545" spans="1:82" x14ac:dyDescent="0.3">
      <c r="A12545" t="s">
        <v>82</v>
      </c>
      <c r="B12545" t="s">
        <v>83</v>
      </c>
      <c r="C12545" t="s">
        <v>84</v>
      </c>
      <c r="D12545" s="1">
        <v>38725</v>
      </c>
      <c r="E12545">
        <v>20221</v>
      </c>
      <c r="F12545" t="s">
        <v>13337</v>
      </c>
      <c r="G12545" t="s">
        <v>86</v>
      </c>
      <c r="H12545" t="s">
        <v>83</v>
      </c>
      <c r="I12545" t="s">
        <v>87</v>
      </c>
      <c r="J12545" t="s">
        <v>239</v>
      </c>
      <c r="K12545">
        <v>76</v>
      </c>
      <c r="L12545" t="s">
        <v>293</v>
      </c>
      <c r="M12545">
        <v>76111</v>
      </c>
      <c r="N12545" t="s">
        <v>147</v>
      </c>
      <c r="O12545" t="s">
        <v>118</v>
      </c>
      <c r="P12545" t="s">
        <v>119</v>
      </c>
      <c r="Q12545" t="s">
        <v>181</v>
      </c>
      <c r="R12545" t="s">
        <v>179</v>
      </c>
      <c r="S12545" t="s">
        <v>150</v>
      </c>
      <c r="T12545" t="s">
        <v>150</v>
      </c>
      <c r="U12545" t="s">
        <v>96</v>
      </c>
      <c r="V12545" t="s">
        <v>96</v>
      </c>
      <c r="W12545" t="s">
        <v>96</v>
      </c>
      <c r="X12545" t="s">
        <v>96</v>
      </c>
      <c r="Y12545" t="s">
        <v>96</v>
      </c>
      <c r="Z12545" t="s">
        <v>87</v>
      </c>
      <c r="AA12545" t="s">
        <v>96</v>
      </c>
      <c r="AB12545" t="s">
        <v>87</v>
      </c>
      <c r="AC12545" t="s">
        <v>183</v>
      </c>
      <c r="AD12545" t="s">
        <v>98</v>
      </c>
      <c r="AE12545" t="s">
        <v>99</v>
      </c>
      <c r="AF12545" t="s">
        <v>100</v>
      </c>
      <c r="AG12545" t="s">
        <v>101</v>
      </c>
      <c r="AH12545" t="s">
        <v>141</v>
      </c>
      <c r="AI12545" t="s">
        <v>103</v>
      </c>
      <c r="AJ12545">
        <v>0</v>
      </c>
      <c r="AK12545" t="s">
        <v>87</v>
      </c>
      <c r="AL12545">
        <v>100701</v>
      </c>
      <c r="AM12545">
        <v>376111001146</v>
      </c>
      <c r="AN12545" t="s">
        <v>13060</v>
      </c>
      <c r="AO12545" t="s">
        <v>105</v>
      </c>
      <c r="AP12545" t="s">
        <v>106</v>
      </c>
      <c r="AQ12545" t="s">
        <v>107</v>
      </c>
      <c r="AR12545" t="s">
        <v>108</v>
      </c>
      <c r="AS12545" t="s">
        <v>427</v>
      </c>
      <c r="AT12545">
        <v>376111001146</v>
      </c>
      <c r="AU12545" t="s">
        <v>13060</v>
      </c>
      <c r="AV12545" t="s">
        <v>110</v>
      </c>
      <c r="AW12545" t="s">
        <v>111</v>
      </c>
      <c r="AX12545" t="s">
        <v>176</v>
      </c>
      <c r="AY12545">
        <v>76111</v>
      </c>
      <c r="AZ12545" t="s">
        <v>293</v>
      </c>
      <c r="BA12545">
        <v>76</v>
      </c>
      <c r="BB12545" t="s">
        <v>239</v>
      </c>
      <c r="BC12545" t="s">
        <v>108</v>
      </c>
      <c r="BD12545">
        <v>76111</v>
      </c>
      <c r="BE12545" t="s">
        <v>293</v>
      </c>
      <c r="BF12545" t="s">
        <v>239</v>
      </c>
      <c r="BG12545">
        <v>76</v>
      </c>
      <c r="BH12545">
        <v>64</v>
      </c>
      <c r="BI12545">
        <v>62</v>
      </c>
      <c r="BJ12545">
        <v>3</v>
      </c>
      <c r="BK12545">
        <v>64</v>
      </c>
      <c r="BL12545">
        <v>65</v>
      </c>
      <c r="BM12545">
        <v>3</v>
      </c>
      <c r="BN12545">
        <v>61</v>
      </c>
      <c r="BO12545">
        <v>65</v>
      </c>
      <c r="BP12545">
        <v>3</v>
      </c>
      <c r="BQ12545">
        <v>64</v>
      </c>
      <c r="BR12545">
        <v>72</v>
      </c>
      <c r="BS12545">
        <v>3</v>
      </c>
      <c r="BT12545">
        <v>61</v>
      </c>
      <c r="BU12545">
        <v>46</v>
      </c>
      <c r="BV12545" t="s">
        <v>134</v>
      </c>
      <c r="BW12545">
        <v>315</v>
      </c>
      <c r="BX12545">
        <v>63</v>
      </c>
      <c r="BZ12545" s="2">
        <v>613096639375759</v>
      </c>
      <c r="CA12545">
        <v>3</v>
      </c>
      <c r="CB12545">
        <v>3</v>
      </c>
      <c r="CC12545" t="s">
        <v>114</v>
      </c>
      <c r="CD12545" t="s">
        <v>110</v>
      </c>
    </row>
    <row r="12546" spans="1:82" x14ac:dyDescent="0.3">
      <c r="A12546" t="s">
        <v>82</v>
      </c>
      <c r="B12546" t="s">
        <v>83</v>
      </c>
      <c r="C12546" t="s">
        <v>84</v>
      </c>
      <c r="D12546" s="1">
        <v>38765</v>
      </c>
      <c r="E12546">
        <v>20221</v>
      </c>
      <c r="F12546" t="s">
        <v>13338</v>
      </c>
      <c r="G12546" t="s">
        <v>86</v>
      </c>
      <c r="H12546" t="s">
        <v>83</v>
      </c>
      <c r="I12546" t="s">
        <v>87</v>
      </c>
      <c r="J12546" t="s">
        <v>239</v>
      </c>
      <c r="K12546">
        <v>76</v>
      </c>
      <c r="L12546" t="s">
        <v>293</v>
      </c>
      <c r="M12546">
        <v>76111</v>
      </c>
      <c r="N12546" t="s">
        <v>185</v>
      </c>
      <c r="O12546" t="s">
        <v>91</v>
      </c>
      <c r="P12546" t="s">
        <v>431</v>
      </c>
      <c r="Q12546" t="s">
        <v>148</v>
      </c>
      <c r="R12546" t="s">
        <v>179</v>
      </c>
      <c r="S12546" t="s">
        <v>188</v>
      </c>
      <c r="T12546" t="s">
        <v>95</v>
      </c>
      <c r="U12546" t="s">
        <v>87</v>
      </c>
      <c r="V12546" t="s">
        <v>96</v>
      </c>
      <c r="W12546" t="s">
        <v>96</v>
      </c>
      <c r="X12546" t="s">
        <v>96</v>
      </c>
      <c r="Y12546" t="s">
        <v>87</v>
      </c>
      <c r="Z12546" t="s">
        <v>87</v>
      </c>
      <c r="AA12546" t="s">
        <v>87</v>
      </c>
      <c r="AB12546" t="s">
        <v>87</v>
      </c>
      <c r="AC12546" t="s">
        <v>183</v>
      </c>
      <c r="AD12546" t="s">
        <v>98</v>
      </c>
      <c r="AE12546" t="s">
        <v>99</v>
      </c>
      <c r="AF12546" t="s">
        <v>100</v>
      </c>
      <c r="AG12546" t="s">
        <v>101</v>
      </c>
      <c r="AH12546" t="s">
        <v>128</v>
      </c>
      <c r="AI12546" t="s">
        <v>103</v>
      </c>
      <c r="AJ12546">
        <v>0</v>
      </c>
      <c r="AK12546" t="s">
        <v>87</v>
      </c>
      <c r="AL12546">
        <v>100701</v>
      </c>
      <c r="AM12546">
        <v>376111001146</v>
      </c>
      <c r="AN12546" t="s">
        <v>13060</v>
      </c>
      <c r="AO12546" t="s">
        <v>105</v>
      </c>
      <c r="AP12546" t="s">
        <v>106</v>
      </c>
      <c r="AQ12546" t="s">
        <v>107</v>
      </c>
      <c r="AR12546" t="s">
        <v>108</v>
      </c>
      <c r="AS12546" t="s">
        <v>427</v>
      </c>
      <c r="AT12546">
        <v>376111001146</v>
      </c>
      <c r="AU12546" t="s">
        <v>13060</v>
      </c>
      <c r="AV12546" t="s">
        <v>110</v>
      </c>
      <c r="AW12546" t="s">
        <v>111</v>
      </c>
      <c r="AX12546" t="s">
        <v>176</v>
      </c>
      <c r="AY12546">
        <v>76111</v>
      </c>
      <c r="AZ12546" t="s">
        <v>293</v>
      </c>
      <c r="BA12546">
        <v>76</v>
      </c>
      <c r="BB12546" t="s">
        <v>239</v>
      </c>
      <c r="BC12546" t="s">
        <v>108</v>
      </c>
      <c r="BD12546">
        <v>76111</v>
      </c>
      <c r="BE12546" t="s">
        <v>293</v>
      </c>
      <c r="BF12546" t="s">
        <v>239</v>
      </c>
      <c r="BG12546">
        <v>76</v>
      </c>
      <c r="BH12546">
        <v>65</v>
      </c>
      <c r="BI12546">
        <v>65</v>
      </c>
      <c r="BJ12546">
        <v>3</v>
      </c>
      <c r="BK12546">
        <v>51</v>
      </c>
      <c r="BL12546">
        <v>33</v>
      </c>
      <c r="BM12546">
        <v>3</v>
      </c>
      <c r="BN12546">
        <v>48</v>
      </c>
      <c r="BO12546">
        <v>31</v>
      </c>
      <c r="BP12546">
        <v>2</v>
      </c>
      <c r="BQ12546">
        <v>50</v>
      </c>
      <c r="BR12546">
        <v>37</v>
      </c>
      <c r="BS12546">
        <v>2</v>
      </c>
      <c r="BT12546">
        <v>47</v>
      </c>
      <c r="BU12546">
        <v>23</v>
      </c>
      <c r="BV12546" t="s">
        <v>165</v>
      </c>
      <c r="BW12546">
        <v>265</v>
      </c>
      <c r="BX12546">
        <v>38</v>
      </c>
      <c r="BZ12546" s="2">
        <v>59219597278422</v>
      </c>
      <c r="CA12546">
        <v>3</v>
      </c>
      <c r="CB12546">
        <v>3</v>
      </c>
      <c r="CC12546" t="s">
        <v>114</v>
      </c>
      <c r="CD12546" t="s">
        <v>110</v>
      </c>
    </row>
    <row r="12547" spans="1:82" x14ac:dyDescent="0.3">
      <c r="A12547" t="s">
        <v>82</v>
      </c>
      <c r="B12547" t="s">
        <v>83</v>
      </c>
      <c r="C12547" t="s">
        <v>84</v>
      </c>
      <c r="D12547" s="1">
        <v>37961</v>
      </c>
      <c r="E12547">
        <v>20221</v>
      </c>
      <c r="F12547" t="s">
        <v>13339</v>
      </c>
      <c r="G12547" t="s">
        <v>86</v>
      </c>
      <c r="H12547" t="s">
        <v>83</v>
      </c>
      <c r="I12547" t="s">
        <v>87</v>
      </c>
      <c r="J12547" t="s">
        <v>239</v>
      </c>
      <c r="K12547">
        <v>76</v>
      </c>
      <c r="L12547" t="s">
        <v>293</v>
      </c>
      <c r="M12547">
        <v>76111</v>
      </c>
      <c r="N12547" t="s">
        <v>185</v>
      </c>
      <c r="O12547" t="s">
        <v>118</v>
      </c>
      <c r="P12547" t="s">
        <v>119</v>
      </c>
      <c r="Q12547" t="s">
        <v>148</v>
      </c>
      <c r="R12547" t="s">
        <v>173</v>
      </c>
      <c r="S12547" t="s">
        <v>161</v>
      </c>
      <c r="T12547" t="s">
        <v>127</v>
      </c>
      <c r="U12547" t="s">
        <v>96</v>
      </c>
      <c r="V12547" t="s">
        <v>96</v>
      </c>
      <c r="W12547" t="s">
        <v>96</v>
      </c>
      <c r="X12547" t="s">
        <v>96</v>
      </c>
      <c r="Y12547" t="s">
        <v>96</v>
      </c>
      <c r="Z12547" t="s">
        <v>87</v>
      </c>
      <c r="AA12547" t="s">
        <v>96</v>
      </c>
      <c r="AB12547" t="s">
        <v>87</v>
      </c>
      <c r="AC12547" t="s">
        <v>136</v>
      </c>
      <c r="AD12547" t="s">
        <v>100</v>
      </c>
      <c r="AE12547" t="s">
        <v>98</v>
      </c>
      <c r="AF12547" t="s">
        <v>100</v>
      </c>
      <c r="AG12547" t="s">
        <v>101</v>
      </c>
      <c r="AH12547" t="s">
        <v>132</v>
      </c>
      <c r="AI12547" t="s">
        <v>103</v>
      </c>
      <c r="AJ12547">
        <v>0</v>
      </c>
      <c r="AK12547" t="s">
        <v>87</v>
      </c>
      <c r="AL12547">
        <v>100701</v>
      </c>
      <c r="AM12547">
        <v>376111001146</v>
      </c>
      <c r="AN12547" t="s">
        <v>13060</v>
      </c>
      <c r="AO12547" t="s">
        <v>105</v>
      </c>
      <c r="AP12547" t="s">
        <v>106</v>
      </c>
      <c r="AQ12547" t="s">
        <v>107</v>
      </c>
      <c r="AR12547" t="s">
        <v>108</v>
      </c>
      <c r="AS12547" t="s">
        <v>427</v>
      </c>
      <c r="AT12547">
        <v>376111001146</v>
      </c>
      <c r="AU12547" t="s">
        <v>13060</v>
      </c>
      <c r="AV12547" t="s">
        <v>110</v>
      </c>
      <c r="AW12547" t="s">
        <v>111</v>
      </c>
      <c r="AX12547" t="s">
        <v>176</v>
      </c>
      <c r="AY12547">
        <v>76111</v>
      </c>
      <c r="AZ12547" t="s">
        <v>293</v>
      </c>
      <c r="BA12547">
        <v>76</v>
      </c>
      <c r="BB12547" t="s">
        <v>239</v>
      </c>
      <c r="BC12547" t="s">
        <v>108</v>
      </c>
      <c r="BD12547">
        <v>76111</v>
      </c>
      <c r="BE12547" t="s">
        <v>293</v>
      </c>
      <c r="BF12547" t="s">
        <v>239</v>
      </c>
      <c r="BG12547">
        <v>76</v>
      </c>
      <c r="BH12547">
        <v>61</v>
      </c>
      <c r="BI12547">
        <v>51</v>
      </c>
      <c r="BJ12547">
        <v>3</v>
      </c>
      <c r="BK12547">
        <v>43</v>
      </c>
      <c r="BL12547">
        <v>17</v>
      </c>
      <c r="BM12547">
        <v>2</v>
      </c>
      <c r="BN12547">
        <v>51</v>
      </c>
      <c r="BO12547">
        <v>38</v>
      </c>
      <c r="BP12547">
        <v>2</v>
      </c>
      <c r="BQ12547">
        <v>62</v>
      </c>
      <c r="BR12547">
        <v>66</v>
      </c>
      <c r="BS12547">
        <v>3</v>
      </c>
      <c r="BT12547">
        <v>55</v>
      </c>
      <c r="BU12547">
        <v>38</v>
      </c>
      <c r="BV12547" t="s">
        <v>157</v>
      </c>
      <c r="BW12547">
        <v>272</v>
      </c>
      <c r="BX12547">
        <v>41</v>
      </c>
      <c r="BZ12547" s="2">
        <v>564271781532545</v>
      </c>
      <c r="CA12547">
        <v>3</v>
      </c>
      <c r="CB12547">
        <v>3</v>
      </c>
      <c r="CC12547" t="s">
        <v>114</v>
      </c>
      <c r="CD12547" t="s">
        <v>110</v>
      </c>
    </row>
    <row r="12548" spans="1:82" x14ac:dyDescent="0.3">
      <c r="A12548" t="s">
        <v>82</v>
      </c>
      <c r="B12548" t="s">
        <v>83</v>
      </c>
      <c r="C12548" t="s">
        <v>115</v>
      </c>
      <c r="D12548" s="1">
        <v>38219</v>
      </c>
      <c r="E12548">
        <v>20221</v>
      </c>
      <c r="F12548" t="s">
        <v>13340</v>
      </c>
      <c r="G12548" t="s">
        <v>86</v>
      </c>
      <c r="H12548" t="s">
        <v>83</v>
      </c>
      <c r="I12548" t="s">
        <v>87</v>
      </c>
      <c r="J12548" t="s">
        <v>3910</v>
      </c>
      <c r="K12548">
        <v>20</v>
      </c>
      <c r="L12548" t="s">
        <v>3911</v>
      </c>
      <c r="M12548">
        <v>20001</v>
      </c>
      <c r="O12548" t="s">
        <v>118</v>
      </c>
      <c r="P12548" t="s">
        <v>119</v>
      </c>
      <c r="S12548" t="s">
        <v>94</v>
      </c>
      <c r="T12548" t="s">
        <v>127</v>
      </c>
      <c r="W12548" t="s">
        <v>96</v>
      </c>
      <c r="X12548" t="s">
        <v>96</v>
      </c>
      <c r="Y12548" t="s">
        <v>96</v>
      </c>
      <c r="Z12548" t="s">
        <v>96</v>
      </c>
      <c r="AA12548" t="s">
        <v>87</v>
      </c>
      <c r="AB12548" t="s">
        <v>87</v>
      </c>
      <c r="AG12548" t="s">
        <v>101</v>
      </c>
      <c r="AJ12548">
        <v>0</v>
      </c>
      <c r="AK12548" t="s">
        <v>87</v>
      </c>
      <c r="AL12548">
        <v>39172</v>
      </c>
      <c r="AM12548">
        <v>320001002753</v>
      </c>
      <c r="AN12548" t="s">
        <v>13341</v>
      </c>
      <c r="AO12548" t="s">
        <v>105</v>
      </c>
      <c r="AP12548" t="s">
        <v>106</v>
      </c>
      <c r="AQ12548" t="s">
        <v>107</v>
      </c>
      <c r="AR12548" t="s">
        <v>110</v>
      </c>
      <c r="AS12548" t="s">
        <v>109</v>
      </c>
      <c r="AT12548">
        <v>320001002753</v>
      </c>
      <c r="AU12548" t="s">
        <v>13341</v>
      </c>
      <c r="AV12548" t="s">
        <v>110</v>
      </c>
      <c r="AW12548" t="s">
        <v>111</v>
      </c>
      <c r="AX12548" t="s">
        <v>112</v>
      </c>
      <c r="AY12548">
        <v>20001</v>
      </c>
      <c r="AZ12548" t="s">
        <v>3911</v>
      </c>
      <c r="BA12548">
        <v>20</v>
      </c>
      <c r="BB12548" t="s">
        <v>3910</v>
      </c>
      <c r="BC12548" t="s">
        <v>108</v>
      </c>
      <c r="BD12548">
        <v>20001</v>
      </c>
      <c r="BE12548" t="s">
        <v>3911</v>
      </c>
      <c r="BF12548" t="s">
        <v>3910</v>
      </c>
      <c r="BG12548">
        <v>20</v>
      </c>
      <c r="BH12548">
        <v>69</v>
      </c>
      <c r="BI12548">
        <v>78</v>
      </c>
      <c r="BJ12548">
        <v>4</v>
      </c>
      <c r="BK12548">
        <v>73</v>
      </c>
      <c r="BL12548">
        <v>89</v>
      </c>
      <c r="BM12548">
        <v>4</v>
      </c>
      <c r="BN12548">
        <v>73</v>
      </c>
      <c r="BO12548">
        <v>94</v>
      </c>
      <c r="BP12548">
        <v>4</v>
      </c>
      <c r="BQ12548">
        <v>68</v>
      </c>
      <c r="BR12548">
        <v>83</v>
      </c>
      <c r="BS12548">
        <v>3</v>
      </c>
      <c r="BT12548">
        <v>79</v>
      </c>
      <c r="BU12548">
        <v>75</v>
      </c>
      <c r="BV12548" t="s">
        <v>139</v>
      </c>
      <c r="BW12548">
        <v>357</v>
      </c>
      <c r="BX12548">
        <v>87</v>
      </c>
      <c r="BZ12548" s="2">
        <v>668028915181643</v>
      </c>
      <c r="CA12548">
        <v>4</v>
      </c>
      <c r="CB12548">
        <v>4</v>
      </c>
      <c r="CC12548" t="s">
        <v>114</v>
      </c>
      <c r="CD12548" t="s">
        <v>110</v>
      </c>
    </row>
    <row r="12549" spans="1:82" x14ac:dyDescent="0.3">
      <c r="A12549" t="s">
        <v>82</v>
      </c>
      <c r="B12549" t="s">
        <v>83</v>
      </c>
      <c r="C12549" t="s">
        <v>84</v>
      </c>
      <c r="D12549" s="1">
        <v>37998</v>
      </c>
      <c r="E12549">
        <v>20221</v>
      </c>
      <c r="F12549" t="s">
        <v>13342</v>
      </c>
      <c r="G12549" t="s">
        <v>86</v>
      </c>
      <c r="H12549" t="s">
        <v>83</v>
      </c>
      <c r="I12549" t="s">
        <v>87</v>
      </c>
      <c r="J12549" t="s">
        <v>3910</v>
      </c>
      <c r="K12549">
        <v>20</v>
      </c>
      <c r="L12549" t="s">
        <v>3911</v>
      </c>
      <c r="M12549">
        <v>20001</v>
      </c>
      <c r="N12549" t="s">
        <v>117</v>
      </c>
      <c r="O12549" t="s">
        <v>124</v>
      </c>
      <c r="P12549" t="s">
        <v>119</v>
      </c>
      <c r="Q12549" t="s">
        <v>93</v>
      </c>
      <c r="R12549" t="s">
        <v>93</v>
      </c>
      <c r="S12549" t="s">
        <v>150</v>
      </c>
      <c r="T12549" t="s">
        <v>94</v>
      </c>
      <c r="U12549" t="s">
        <v>96</v>
      </c>
      <c r="V12549" t="s">
        <v>96</v>
      </c>
      <c r="W12549" t="s">
        <v>96</v>
      </c>
      <c r="X12549" t="s">
        <v>96</v>
      </c>
      <c r="Y12549" t="s">
        <v>96</v>
      </c>
      <c r="Z12549" t="s">
        <v>96</v>
      </c>
      <c r="AA12549" t="s">
        <v>87</v>
      </c>
      <c r="AB12549" t="s">
        <v>96</v>
      </c>
      <c r="AC12549" t="s">
        <v>121</v>
      </c>
      <c r="AD12549" t="s">
        <v>99</v>
      </c>
      <c r="AE12549" t="s">
        <v>99</v>
      </c>
      <c r="AF12549" t="s">
        <v>99</v>
      </c>
      <c r="AG12549" t="s">
        <v>101</v>
      </c>
      <c r="AH12549" t="s">
        <v>151</v>
      </c>
      <c r="AI12549" t="s">
        <v>103</v>
      </c>
      <c r="AJ12549">
        <v>0</v>
      </c>
      <c r="AK12549" t="s">
        <v>87</v>
      </c>
      <c r="AL12549">
        <v>39172</v>
      </c>
      <c r="AM12549">
        <v>320001002753</v>
      </c>
      <c r="AN12549" t="s">
        <v>13341</v>
      </c>
      <c r="AO12549" t="s">
        <v>105</v>
      </c>
      <c r="AP12549" t="s">
        <v>106</v>
      </c>
      <c r="AQ12549" t="s">
        <v>107</v>
      </c>
      <c r="AR12549" t="s">
        <v>110</v>
      </c>
      <c r="AS12549" t="s">
        <v>109</v>
      </c>
      <c r="AT12549">
        <v>320001002753</v>
      </c>
      <c r="AU12549" t="s">
        <v>13341</v>
      </c>
      <c r="AV12549" t="s">
        <v>110</v>
      </c>
      <c r="AW12549" t="s">
        <v>111</v>
      </c>
      <c r="AX12549" t="s">
        <v>112</v>
      </c>
      <c r="AY12549">
        <v>20001</v>
      </c>
      <c r="AZ12549" t="s">
        <v>3911</v>
      </c>
      <c r="BA12549">
        <v>20</v>
      </c>
      <c r="BB12549" t="s">
        <v>3910</v>
      </c>
      <c r="BC12549" t="s">
        <v>108</v>
      </c>
      <c r="BD12549">
        <v>20001</v>
      </c>
      <c r="BE12549" t="s">
        <v>3911</v>
      </c>
      <c r="BF12549" t="s">
        <v>3910</v>
      </c>
      <c r="BG12549">
        <v>20</v>
      </c>
      <c r="BH12549">
        <v>59</v>
      </c>
      <c r="BI12549">
        <v>47</v>
      </c>
      <c r="BJ12549">
        <v>3</v>
      </c>
      <c r="BK12549">
        <v>56</v>
      </c>
      <c r="BL12549">
        <v>45</v>
      </c>
      <c r="BM12549">
        <v>3</v>
      </c>
      <c r="BN12549">
        <v>62</v>
      </c>
      <c r="BO12549">
        <v>68</v>
      </c>
      <c r="BP12549">
        <v>3</v>
      </c>
      <c r="BQ12549">
        <v>62</v>
      </c>
      <c r="BR12549">
        <v>66</v>
      </c>
      <c r="BS12549">
        <v>3</v>
      </c>
      <c r="BT12549">
        <v>79</v>
      </c>
      <c r="BU12549">
        <v>77</v>
      </c>
      <c r="BV12549" t="s">
        <v>139</v>
      </c>
      <c r="BW12549">
        <v>306</v>
      </c>
      <c r="BX12549">
        <v>58</v>
      </c>
      <c r="BZ12549" s="2">
        <v>731007676517363</v>
      </c>
      <c r="CA12549">
        <v>4</v>
      </c>
      <c r="CB12549">
        <v>4</v>
      </c>
      <c r="CC12549" t="s">
        <v>114</v>
      </c>
      <c r="CD12549" t="s">
        <v>110</v>
      </c>
    </row>
    <row r="12550" spans="1:82" x14ac:dyDescent="0.3">
      <c r="A12550" t="s">
        <v>82</v>
      </c>
      <c r="B12550" t="s">
        <v>83</v>
      </c>
      <c r="C12550" t="s">
        <v>115</v>
      </c>
      <c r="D12550" s="1">
        <v>38120</v>
      </c>
      <c r="E12550">
        <v>20221</v>
      </c>
      <c r="F12550" t="s">
        <v>13343</v>
      </c>
      <c r="G12550" t="s">
        <v>86</v>
      </c>
      <c r="H12550" t="s">
        <v>83</v>
      </c>
      <c r="I12550" t="s">
        <v>87</v>
      </c>
      <c r="J12550" t="s">
        <v>3910</v>
      </c>
      <c r="K12550">
        <v>20</v>
      </c>
      <c r="L12550" t="s">
        <v>3911</v>
      </c>
      <c r="M12550">
        <v>20001</v>
      </c>
      <c r="N12550" t="s">
        <v>117</v>
      </c>
      <c r="O12550" t="s">
        <v>118</v>
      </c>
      <c r="P12550" t="s">
        <v>119</v>
      </c>
      <c r="Q12550" t="s">
        <v>126</v>
      </c>
      <c r="R12550" t="s">
        <v>126</v>
      </c>
      <c r="S12550" t="s">
        <v>94</v>
      </c>
      <c r="T12550" t="s">
        <v>94</v>
      </c>
      <c r="U12550" t="s">
        <v>96</v>
      </c>
      <c r="V12550" t="s">
        <v>96</v>
      </c>
      <c r="W12550" t="s">
        <v>96</v>
      </c>
      <c r="X12550" t="s">
        <v>96</v>
      </c>
      <c r="Y12550" t="s">
        <v>96</v>
      </c>
      <c r="Z12550" t="s">
        <v>96</v>
      </c>
      <c r="AA12550" t="s">
        <v>87</v>
      </c>
      <c r="AB12550" t="s">
        <v>96</v>
      </c>
      <c r="AC12550" t="s">
        <v>121</v>
      </c>
      <c r="AD12550" t="s">
        <v>98</v>
      </c>
      <c r="AE12550" t="s">
        <v>99</v>
      </c>
      <c r="AF12550" t="s">
        <v>98</v>
      </c>
      <c r="AG12550" t="s">
        <v>101</v>
      </c>
      <c r="AH12550" t="s">
        <v>128</v>
      </c>
      <c r="AI12550" t="s">
        <v>128</v>
      </c>
      <c r="AJ12550">
        <v>0</v>
      </c>
      <c r="AK12550" t="s">
        <v>87</v>
      </c>
      <c r="AL12550">
        <v>39172</v>
      </c>
      <c r="AM12550">
        <v>320001002753</v>
      </c>
      <c r="AN12550" t="s">
        <v>13341</v>
      </c>
      <c r="AO12550" t="s">
        <v>105</v>
      </c>
      <c r="AP12550" t="s">
        <v>106</v>
      </c>
      <c r="AQ12550" t="s">
        <v>107</v>
      </c>
      <c r="AR12550" t="s">
        <v>110</v>
      </c>
      <c r="AS12550" t="s">
        <v>109</v>
      </c>
      <c r="AT12550">
        <v>320001002753</v>
      </c>
      <c r="AU12550" t="s">
        <v>13341</v>
      </c>
      <c r="AV12550" t="s">
        <v>110</v>
      </c>
      <c r="AW12550" t="s">
        <v>111</v>
      </c>
      <c r="AX12550" t="s">
        <v>112</v>
      </c>
      <c r="AY12550">
        <v>20001</v>
      </c>
      <c r="AZ12550" t="s">
        <v>3911</v>
      </c>
      <c r="BA12550">
        <v>20</v>
      </c>
      <c r="BB12550" t="s">
        <v>3910</v>
      </c>
      <c r="BC12550" t="s">
        <v>108</v>
      </c>
      <c r="BD12550">
        <v>20001</v>
      </c>
      <c r="BE12550" t="s">
        <v>3911</v>
      </c>
      <c r="BF12550" t="s">
        <v>3910</v>
      </c>
      <c r="BG12550">
        <v>20</v>
      </c>
      <c r="BH12550">
        <v>63</v>
      </c>
      <c r="BI12550">
        <v>58</v>
      </c>
      <c r="BJ12550">
        <v>3</v>
      </c>
      <c r="BK12550">
        <v>76</v>
      </c>
      <c r="BL12550">
        <v>93</v>
      </c>
      <c r="BM12550">
        <v>4</v>
      </c>
      <c r="BN12550">
        <v>65</v>
      </c>
      <c r="BO12550">
        <v>76</v>
      </c>
      <c r="BP12550">
        <v>3</v>
      </c>
      <c r="BQ12550">
        <v>70</v>
      </c>
      <c r="BR12550">
        <v>88</v>
      </c>
      <c r="BS12550">
        <v>3</v>
      </c>
      <c r="BT12550">
        <v>86</v>
      </c>
      <c r="BU12550">
        <v>94</v>
      </c>
      <c r="BV12550" t="s">
        <v>139</v>
      </c>
      <c r="BW12550">
        <v>349</v>
      </c>
      <c r="BX12550">
        <v>83</v>
      </c>
      <c r="BZ12550" s="2">
        <v>775712017061378</v>
      </c>
      <c r="CA12550">
        <v>4</v>
      </c>
      <c r="CB12550">
        <v>4</v>
      </c>
      <c r="CC12550" t="s">
        <v>114</v>
      </c>
      <c r="CD12550" t="s">
        <v>110</v>
      </c>
    </row>
    <row r="12551" spans="1:82" x14ac:dyDescent="0.3">
      <c r="A12551" t="s">
        <v>82</v>
      </c>
      <c r="B12551" t="s">
        <v>83</v>
      </c>
      <c r="C12551" t="s">
        <v>84</v>
      </c>
      <c r="D12551" s="1">
        <v>37958</v>
      </c>
      <c r="E12551">
        <v>20221</v>
      </c>
      <c r="F12551" t="s">
        <v>13344</v>
      </c>
      <c r="G12551" t="s">
        <v>86</v>
      </c>
      <c r="H12551" t="s">
        <v>83</v>
      </c>
      <c r="I12551" t="s">
        <v>87</v>
      </c>
      <c r="J12551" t="s">
        <v>3910</v>
      </c>
      <c r="K12551">
        <v>20</v>
      </c>
      <c r="L12551" t="s">
        <v>3911</v>
      </c>
      <c r="M12551">
        <v>20001</v>
      </c>
      <c r="N12551" t="s">
        <v>212</v>
      </c>
      <c r="O12551" t="s">
        <v>124</v>
      </c>
      <c r="P12551" t="s">
        <v>164</v>
      </c>
      <c r="Q12551" t="s">
        <v>126</v>
      </c>
      <c r="R12551" t="s">
        <v>126</v>
      </c>
      <c r="S12551" t="s">
        <v>94</v>
      </c>
      <c r="T12551" t="s">
        <v>94</v>
      </c>
      <c r="U12551" t="s">
        <v>96</v>
      </c>
      <c r="V12551" t="s">
        <v>96</v>
      </c>
      <c r="W12551" t="s">
        <v>96</v>
      </c>
      <c r="X12551" t="s">
        <v>96</v>
      </c>
      <c r="Y12551" t="s">
        <v>96</v>
      </c>
      <c r="Z12551" t="s">
        <v>96</v>
      </c>
      <c r="AA12551" t="s">
        <v>87</v>
      </c>
      <c r="AB12551" t="s">
        <v>96</v>
      </c>
      <c r="AC12551" t="s">
        <v>121</v>
      </c>
      <c r="AD12551" t="s">
        <v>98</v>
      </c>
      <c r="AE12551" t="s">
        <v>98</v>
      </c>
      <c r="AF12551" t="s">
        <v>99</v>
      </c>
      <c r="AG12551" t="s">
        <v>122</v>
      </c>
      <c r="AH12551" t="s">
        <v>128</v>
      </c>
      <c r="AI12551" t="s">
        <v>133</v>
      </c>
      <c r="AJ12551">
        <v>0</v>
      </c>
      <c r="AK12551" t="s">
        <v>87</v>
      </c>
      <c r="AL12551">
        <v>39172</v>
      </c>
      <c r="AM12551">
        <v>320001002753</v>
      </c>
      <c r="AN12551" t="s">
        <v>13341</v>
      </c>
      <c r="AO12551" t="s">
        <v>105</v>
      </c>
      <c r="AP12551" t="s">
        <v>106</v>
      </c>
      <c r="AQ12551" t="s">
        <v>107</v>
      </c>
      <c r="AR12551" t="s">
        <v>110</v>
      </c>
      <c r="AS12551" t="s">
        <v>109</v>
      </c>
      <c r="AT12551">
        <v>320001002753</v>
      </c>
      <c r="AU12551" t="s">
        <v>13341</v>
      </c>
      <c r="AV12551" t="s">
        <v>110</v>
      </c>
      <c r="AW12551" t="s">
        <v>111</v>
      </c>
      <c r="AX12551" t="s">
        <v>112</v>
      </c>
      <c r="AY12551">
        <v>20001</v>
      </c>
      <c r="AZ12551" t="s">
        <v>3911</v>
      </c>
      <c r="BA12551">
        <v>20</v>
      </c>
      <c r="BB12551" t="s">
        <v>3910</v>
      </c>
      <c r="BC12551" t="s">
        <v>108</v>
      </c>
      <c r="BD12551">
        <v>20001</v>
      </c>
      <c r="BE12551" t="s">
        <v>3911</v>
      </c>
      <c r="BF12551" t="s">
        <v>3910</v>
      </c>
      <c r="BG12551">
        <v>20</v>
      </c>
      <c r="BH12551">
        <v>68</v>
      </c>
      <c r="BI12551">
        <v>74</v>
      </c>
      <c r="BJ12551">
        <v>4</v>
      </c>
      <c r="BK12551">
        <v>68</v>
      </c>
      <c r="BL12551">
        <v>76</v>
      </c>
      <c r="BM12551">
        <v>3</v>
      </c>
      <c r="BN12551">
        <v>61</v>
      </c>
      <c r="BO12551">
        <v>63</v>
      </c>
      <c r="BP12551">
        <v>3</v>
      </c>
      <c r="BQ12551">
        <v>61</v>
      </c>
      <c r="BR12551">
        <v>64</v>
      </c>
      <c r="BS12551">
        <v>3</v>
      </c>
      <c r="BT12551">
        <v>100</v>
      </c>
      <c r="BU12551">
        <v>100</v>
      </c>
      <c r="BV12551" t="s">
        <v>139</v>
      </c>
      <c r="BW12551">
        <v>336</v>
      </c>
      <c r="BX12551">
        <v>76</v>
      </c>
      <c r="BZ12551" s="2">
        <v>76577447639425</v>
      </c>
      <c r="CA12551">
        <v>4</v>
      </c>
      <c r="CB12551">
        <v>4</v>
      </c>
      <c r="CC12551" t="s">
        <v>114</v>
      </c>
      <c r="CD12551" t="s">
        <v>110</v>
      </c>
    </row>
    <row r="12552" spans="1:82" x14ac:dyDescent="0.3">
      <c r="A12552" t="s">
        <v>82</v>
      </c>
      <c r="B12552" t="s">
        <v>83</v>
      </c>
      <c r="C12552" t="s">
        <v>84</v>
      </c>
      <c r="D12552" s="1">
        <v>38129</v>
      </c>
      <c r="E12552">
        <v>20221</v>
      </c>
      <c r="F12552" t="s">
        <v>13345</v>
      </c>
      <c r="G12552" t="s">
        <v>86</v>
      </c>
      <c r="H12552" t="s">
        <v>83</v>
      </c>
      <c r="I12552" t="s">
        <v>87</v>
      </c>
      <c r="J12552" t="s">
        <v>3910</v>
      </c>
      <c r="K12552">
        <v>20</v>
      </c>
      <c r="L12552" t="s">
        <v>3911</v>
      </c>
      <c r="M12552">
        <v>20001</v>
      </c>
      <c r="O12552" t="s">
        <v>118</v>
      </c>
      <c r="P12552" t="s">
        <v>119</v>
      </c>
      <c r="S12552" t="s">
        <v>94</v>
      </c>
      <c r="T12552" t="s">
        <v>94</v>
      </c>
      <c r="AL12552">
        <v>39172</v>
      </c>
      <c r="AM12552">
        <v>320001002753</v>
      </c>
      <c r="AN12552" t="s">
        <v>13341</v>
      </c>
      <c r="AO12552" t="s">
        <v>105</v>
      </c>
      <c r="AP12552" t="s">
        <v>106</v>
      </c>
      <c r="AQ12552" t="s">
        <v>107</v>
      </c>
      <c r="AR12552" t="s">
        <v>110</v>
      </c>
      <c r="AS12552" t="s">
        <v>109</v>
      </c>
      <c r="AT12552">
        <v>320001002753</v>
      </c>
      <c r="AU12552" t="s">
        <v>13341</v>
      </c>
      <c r="AV12552" t="s">
        <v>110</v>
      </c>
      <c r="AW12552" t="s">
        <v>111</v>
      </c>
      <c r="AX12552" t="s">
        <v>112</v>
      </c>
      <c r="AY12552">
        <v>20001</v>
      </c>
      <c r="AZ12552" t="s">
        <v>3911</v>
      </c>
      <c r="BA12552">
        <v>20</v>
      </c>
      <c r="BB12552" t="s">
        <v>3910</v>
      </c>
      <c r="BC12552" t="s">
        <v>108</v>
      </c>
      <c r="BD12552">
        <v>20001</v>
      </c>
      <c r="BE12552" t="s">
        <v>3911</v>
      </c>
      <c r="BF12552" t="s">
        <v>3910</v>
      </c>
      <c r="BG12552">
        <v>20</v>
      </c>
      <c r="BH12552">
        <v>73</v>
      </c>
      <c r="BI12552">
        <v>92</v>
      </c>
      <c r="BJ12552">
        <v>4</v>
      </c>
      <c r="BK12552">
        <v>100</v>
      </c>
      <c r="BL12552">
        <v>100</v>
      </c>
      <c r="BM12552">
        <v>4</v>
      </c>
      <c r="BN12552">
        <v>72</v>
      </c>
      <c r="BO12552">
        <v>93</v>
      </c>
      <c r="BP12552">
        <v>4</v>
      </c>
      <c r="BQ12552">
        <v>85</v>
      </c>
      <c r="BR12552">
        <v>100</v>
      </c>
      <c r="BS12552">
        <v>4</v>
      </c>
      <c r="BT12552">
        <v>84</v>
      </c>
      <c r="BU12552">
        <v>90</v>
      </c>
      <c r="BV12552" t="s">
        <v>139</v>
      </c>
      <c r="BW12552">
        <v>413</v>
      </c>
      <c r="BX12552">
        <v>100</v>
      </c>
      <c r="CB12552">
        <v>4</v>
      </c>
      <c r="CC12552" t="s">
        <v>114</v>
      </c>
      <c r="CD12552" t="s">
        <v>110</v>
      </c>
    </row>
    <row r="12553" spans="1:82" x14ac:dyDescent="0.3">
      <c r="A12553" t="s">
        <v>82</v>
      </c>
      <c r="B12553" t="s">
        <v>83</v>
      </c>
      <c r="C12553" t="s">
        <v>84</v>
      </c>
      <c r="D12553" s="1">
        <v>37957</v>
      </c>
      <c r="E12553">
        <v>20221</v>
      </c>
      <c r="F12553" t="s">
        <v>13346</v>
      </c>
      <c r="G12553" t="s">
        <v>86</v>
      </c>
      <c r="H12553" t="s">
        <v>83</v>
      </c>
      <c r="I12553" t="s">
        <v>87</v>
      </c>
      <c r="J12553" t="s">
        <v>3910</v>
      </c>
      <c r="K12553">
        <v>20</v>
      </c>
      <c r="L12553" t="s">
        <v>3911</v>
      </c>
      <c r="M12553">
        <v>20001</v>
      </c>
      <c r="O12553" t="s">
        <v>124</v>
      </c>
      <c r="P12553" t="s">
        <v>164</v>
      </c>
      <c r="S12553" t="s">
        <v>195</v>
      </c>
      <c r="T12553" t="s">
        <v>195</v>
      </c>
      <c r="W12553" t="s">
        <v>96</v>
      </c>
      <c r="X12553" t="s">
        <v>96</v>
      </c>
      <c r="Y12553" t="s">
        <v>96</v>
      </c>
      <c r="Z12553" t="s">
        <v>96</v>
      </c>
      <c r="AA12553" t="s">
        <v>87</v>
      </c>
      <c r="AB12553" t="s">
        <v>96</v>
      </c>
      <c r="AG12553" t="s">
        <v>122</v>
      </c>
      <c r="AJ12553">
        <v>0</v>
      </c>
      <c r="AK12553" t="s">
        <v>87</v>
      </c>
      <c r="AL12553">
        <v>39172</v>
      </c>
      <c r="AM12553">
        <v>320001002753</v>
      </c>
      <c r="AN12553" t="s">
        <v>13341</v>
      </c>
      <c r="AO12553" t="s">
        <v>105</v>
      </c>
      <c r="AP12553" t="s">
        <v>106</v>
      </c>
      <c r="AQ12553" t="s">
        <v>107</v>
      </c>
      <c r="AR12553" t="s">
        <v>110</v>
      </c>
      <c r="AS12553" t="s">
        <v>109</v>
      </c>
      <c r="AT12553">
        <v>320001002753</v>
      </c>
      <c r="AU12553" t="s">
        <v>13341</v>
      </c>
      <c r="AV12553" t="s">
        <v>110</v>
      </c>
      <c r="AW12553" t="s">
        <v>111</v>
      </c>
      <c r="AX12553" t="s">
        <v>112</v>
      </c>
      <c r="AY12553">
        <v>20001</v>
      </c>
      <c r="AZ12553" t="s">
        <v>3911</v>
      </c>
      <c r="BA12553">
        <v>20</v>
      </c>
      <c r="BB12553" t="s">
        <v>3910</v>
      </c>
      <c r="BC12553" t="s">
        <v>108</v>
      </c>
      <c r="BD12553">
        <v>20001</v>
      </c>
      <c r="BE12553" t="s">
        <v>3911</v>
      </c>
      <c r="BF12553" t="s">
        <v>3910</v>
      </c>
      <c r="BG12553">
        <v>20</v>
      </c>
      <c r="BH12553">
        <v>62</v>
      </c>
      <c r="BI12553">
        <v>54</v>
      </c>
      <c r="BJ12553">
        <v>3</v>
      </c>
      <c r="BK12553">
        <v>66</v>
      </c>
      <c r="BL12553">
        <v>72</v>
      </c>
      <c r="BM12553">
        <v>3</v>
      </c>
      <c r="BN12553">
        <v>59</v>
      </c>
      <c r="BO12553">
        <v>60</v>
      </c>
      <c r="BP12553">
        <v>3</v>
      </c>
      <c r="BQ12553">
        <v>70</v>
      </c>
      <c r="BR12553">
        <v>86</v>
      </c>
      <c r="BS12553">
        <v>3</v>
      </c>
      <c r="BT12553">
        <v>78</v>
      </c>
      <c r="BU12553">
        <v>73</v>
      </c>
      <c r="BV12553" t="s">
        <v>113</v>
      </c>
      <c r="BW12553">
        <v>327</v>
      </c>
      <c r="BX12553">
        <v>70</v>
      </c>
      <c r="BZ12553" s="2">
        <v>690767175436416</v>
      </c>
      <c r="CA12553">
        <v>4</v>
      </c>
      <c r="CB12553">
        <v>4</v>
      </c>
      <c r="CC12553" t="s">
        <v>114</v>
      </c>
      <c r="CD12553" t="s">
        <v>110</v>
      </c>
    </row>
    <row r="12554" spans="1:82" x14ac:dyDescent="0.3">
      <c r="A12554" t="s">
        <v>82</v>
      </c>
      <c r="B12554" t="s">
        <v>83</v>
      </c>
      <c r="C12554" t="s">
        <v>115</v>
      </c>
      <c r="D12554" s="1">
        <v>38064</v>
      </c>
      <c r="E12554">
        <v>20221</v>
      </c>
      <c r="F12554" t="s">
        <v>13347</v>
      </c>
      <c r="G12554" t="s">
        <v>86</v>
      </c>
      <c r="H12554" t="s">
        <v>83</v>
      </c>
      <c r="I12554" t="s">
        <v>87</v>
      </c>
      <c r="J12554" t="s">
        <v>3910</v>
      </c>
      <c r="K12554">
        <v>20</v>
      </c>
      <c r="L12554" t="s">
        <v>3911</v>
      </c>
      <c r="M12554">
        <v>20001</v>
      </c>
      <c r="N12554" t="s">
        <v>212</v>
      </c>
      <c r="O12554" t="s">
        <v>91</v>
      </c>
      <c r="P12554" t="s">
        <v>92</v>
      </c>
      <c r="Q12554" t="s">
        <v>126</v>
      </c>
      <c r="R12554" t="s">
        <v>126</v>
      </c>
      <c r="S12554" t="s">
        <v>94</v>
      </c>
      <c r="T12554" t="s">
        <v>94</v>
      </c>
      <c r="U12554" t="s">
        <v>96</v>
      </c>
      <c r="V12554" t="s">
        <v>96</v>
      </c>
      <c r="W12554" t="s">
        <v>96</v>
      </c>
      <c r="X12554" t="s">
        <v>96</v>
      </c>
      <c r="Y12554" t="s">
        <v>96</v>
      </c>
      <c r="Z12554" t="s">
        <v>96</v>
      </c>
      <c r="AA12554" t="s">
        <v>87</v>
      </c>
      <c r="AB12554" t="s">
        <v>96</v>
      </c>
      <c r="AC12554" t="s">
        <v>97</v>
      </c>
      <c r="AD12554" t="s">
        <v>99</v>
      </c>
      <c r="AE12554" t="s">
        <v>99</v>
      </c>
      <c r="AF12554" t="s">
        <v>99</v>
      </c>
      <c r="AG12554" t="s">
        <v>122</v>
      </c>
      <c r="AH12554" t="s">
        <v>151</v>
      </c>
      <c r="AI12554" t="s">
        <v>133</v>
      </c>
      <c r="AJ12554">
        <v>0</v>
      </c>
      <c r="AK12554" t="s">
        <v>87</v>
      </c>
      <c r="AL12554">
        <v>39172</v>
      </c>
      <c r="AM12554">
        <v>320001002753</v>
      </c>
      <c r="AN12554" t="s">
        <v>13341</v>
      </c>
      <c r="AO12554" t="s">
        <v>105</v>
      </c>
      <c r="AP12554" t="s">
        <v>106</v>
      </c>
      <c r="AQ12554" t="s">
        <v>107</v>
      </c>
      <c r="AR12554" t="s">
        <v>110</v>
      </c>
      <c r="AS12554" t="s">
        <v>109</v>
      </c>
      <c r="AT12554">
        <v>320001002753</v>
      </c>
      <c r="AU12554" t="s">
        <v>13341</v>
      </c>
      <c r="AV12554" t="s">
        <v>110</v>
      </c>
      <c r="AW12554" t="s">
        <v>111</v>
      </c>
      <c r="AX12554" t="s">
        <v>112</v>
      </c>
      <c r="AY12554">
        <v>20001</v>
      </c>
      <c r="AZ12554" t="s">
        <v>3911</v>
      </c>
      <c r="BA12554">
        <v>20</v>
      </c>
      <c r="BB12554" t="s">
        <v>3910</v>
      </c>
      <c r="BC12554" t="s">
        <v>108</v>
      </c>
      <c r="BD12554">
        <v>20001</v>
      </c>
      <c r="BE12554" t="s">
        <v>3911</v>
      </c>
      <c r="BF12554" t="s">
        <v>3910</v>
      </c>
      <c r="BG12554">
        <v>20</v>
      </c>
      <c r="BH12554">
        <v>64</v>
      </c>
      <c r="BI12554">
        <v>60</v>
      </c>
      <c r="BJ12554">
        <v>3</v>
      </c>
      <c r="BK12554">
        <v>69</v>
      </c>
      <c r="BL12554">
        <v>78</v>
      </c>
      <c r="BM12554">
        <v>3</v>
      </c>
      <c r="BN12554">
        <v>68</v>
      </c>
      <c r="BO12554">
        <v>84</v>
      </c>
      <c r="BP12554">
        <v>3</v>
      </c>
      <c r="BQ12554">
        <v>68</v>
      </c>
      <c r="BR12554">
        <v>81</v>
      </c>
      <c r="BS12554">
        <v>3</v>
      </c>
      <c r="BT12554">
        <v>75</v>
      </c>
      <c r="BU12554">
        <v>67</v>
      </c>
      <c r="BV12554" t="s">
        <v>113</v>
      </c>
      <c r="BW12554">
        <v>339</v>
      </c>
      <c r="BX12554">
        <v>78</v>
      </c>
      <c r="BZ12554" s="2">
        <v>848363660916828</v>
      </c>
      <c r="CA12554">
        <v>4</v>
      </c>
      <c r="CB12554">
        <v>4</v>
      </c>
      <c r="CC12554" t="s">
        <v>114</v>
      </c>
      <c r="CD12554" t="s">
        <v>110</v>
      </c>
    </row>
    <row r="12555" spans="1:82" x14ac:dyDescent="0.3">
      <c r="A12555" t="s">
        <v>82</v>
      </c>
      <c r="B12555" t="s">
        <v>83</v>
      </c>
      <c r="C12555" t="s">
        <v>84</v>
      </c>
      <c r="D12555" s="1">
        <v>38238</v>
      </c>
      <c r="E12555">
        <v>20221</v>
      </c>
      <c r="F12555" t="s">
        <v>13348</v>
      </c>
      <c r="G12555" t="s">
        <v>86</v>
      </c>
      <c r="H12555" t="s">
        <v>83</v>
      </c>
      <c r="I12555" t="s">
        <v>87</v>
      </c>
      <c r="J12555" t="s">
        <v>3910</v>
      </c>
      <c r="K12555">
        <v>20</v>
      </c>
      <c r="L12555" t="s">
        <v>3911</v>
      </c>
      <c r="M12555">
        <v>20001</v>
      </c>
      <c r="N12555" t="s">
        <v>212</v>
      </c>
      <c r="O12555" t="s">
        <v>118</v>
      </c>
      <c r="P12555" t="s">
        <v>119</v>
      </c>
      <c r="Q12555" t="s">
        <v>126</v>
      </c>
      <c r="R12555" t="s">
        <v>126</v>
      </c>
      <c r="S12555" t="s">
        <v>202</v>
      </c>
      <c r="T12555" t="s">
        <v>94</v>
      </c>
      <c r="U12555" t="s">
        <v>96</v>
      </c>
      <c r="V12555" t="s">
        <v>96</v>
      </c>
      <c r="W12555" t="s">
        <v>96</v>
      </c>
      <c r="X12555" t="s">
        <v>96</v>
      </c>
      <c r="Y12555" t="s">
        <v>96</v>
      </c>
      <c r="Z12555" t="s">
        <v>96</v>
      </c>
      <c r="AA12555" t="s">
        <v>87</v>
      </c>
      <c r="AB12555" t="s">
        <v>96</v>
      </c>
      <c r="AC12555" t="s">
        <v>97</v>
      </c>
      <c r="AD12555" t="s">
        <v>98</v>
      </c>
      <c r="AE12555" t="s">
        <v>99</v>
      </c>
      <c r="AF12555" t="s">
        <v>99</v>
      </c>
      <c r="AG12555" t="s">
        <v>101</v>
      </c>
      <c r="AH12555" t="s">
        <v>151</v>
      </c>
      <c r="AI12555" t="s">
        <v>133</v>
      </c>
      <c r="AJ12555">
        <v>0</v>
      </c>
      <c r="AK12555" t="s">
        <v>87</v>
      </c>
      <c r="AL12555">
        <v>39172</v>
      </c>
      <c r="AM12555">
        <v>320001002753</v>
      </c>
      <c r="AN12555" t="s">
        <v>13341</v>
      </c>
      <c r="AO12555" t="s">
        <v>105</v>
      </c>
      <c r="AP12555" t="s">
        <v>106</v>
      </c>
      <c r="AQ12555" t="s">
        <v>107</v>
      </c>
      <c r="AR12555" t="s">
        <v>110</v>
      </c>
      <c r="AS12555" t="s">
        <v>109</v>
      </c>
      <c r="AT12555">
        <v>320001002753</v>
      </c>
      <c r="AU12555" t="s">
        <v>13341</v>
      </c>
      <c r="AV12555" t="s">
        <v>110</v>
      </c>
      <c r="AW12555" t="s">
        <v>111</v>
      </c>
      <c r="AX12555" t="s">
        <v>112</v>
      </c>
      <c r="AY12555">
        <v>20001</v>
      </c>
      <c r="AZ12555" t="s">
        <v>3911</v>
      </c>
      <c r="BA12555">
        <v>20</v>
      </c>
      <c r="BB12555" t="s">
        <v>3910</v>
      </c>
      <c r="BC12555" t="s">
        <v>108</v>
      </c>
      <c r="BD12555">
        <v>20001</v>
      </c>
      <c r="BE12555" t="s">
        <v>3911</v>
      </c>
      <c r="BF12555" t="s">
        <v>3910</v>
      </c>
      <c r="BG12555">
        <v>20</v>
      </c>
      <c r="BH12555">
        <v>83</v>
      </c>
      <c r="BI12555">
        <v>100</v>
      </c>
      <c r="BJ12555">
        <v>4</v>
      </c>
      <c r="BK12555">
        <v>80</v>
      </c>
      <c r="BL12555">
        <v>98</v>
      </c>
      <c r="BM12555">
        <v>4</v>
      </c>
      <c r="BN12555">
        <v>100</v>
      </c>
      <c r="BO12555">
        <v>100</v>
      </c>
      <c r="BP12555">
        <v>4</v>
      </c>
      <c r="BQ12555">
        <v>77</v>
      </c>
      <c r="BR12555">
        <v>97</v>
      </c>
      <c r="BS12555">
        <v>4</v>
      </c>
      <c r="BT12555">
        <v>88</v>
      </c>
      <c r="BU12555">
        <v>96</v>
      </c>
      <c r="BV12555" t="s">
        <v>139</v>
      </c>
      <c r="BW12555">
        <v>426</v>
      </c>
      <c r="BX12555">
        <v>100</v>
      </c>
      <c r="BZ12555" s="2">
        <v>780874787543659</v>
      </c>
      <c r="CA12555">
        <v>4</v>
      </c>
      <c r="CB12555">
        <v>4</v>
      </c>
      <c r="CC12555" t="s">
        <v>114</v>
      </c>
      <c r="CD12555" t="s">
        <v>110</v>
      </c>
    </row>
    <row r="12556" spans="1:82" x14ac:dyDescent="0.3">
      <c r="A12556" t="s">
        <v>82</v>
      </c>
      <c r="B12556" t="s">
        <v>83</v>
      </c>
      <c r="C12556" t="s">
        <v>84</v>
      </c>
      <c r="D12556" s="1">
        <v>38260</v>
      </c>
      <c r="E12556">
        <v>20221</v>
      </c>
      <c r="F12556" t="s">
        <v>13349</v>
      </c>
      <c r="G12556" t="s">
        <v>86</v>
      </c>
      <c r="H12556" t="s">
        <v>83</v>
      </c>
      <c r="I12556" t="s">
        <v>87</v>
      </c>
      <c r="J12556" t="s">
        <v>3910</v>
      </c>
      <c r="K12556">
        <v>20</v>
      </c>
      <c r="L12556" t="s">
        <v>3911</v>
      </c>
      <c r="M12556">
        <v>20001</v>
      </c>
      <c r="N12556" t="s">
        <v>117</v>
      </c>
      <c r="O12556" t="s">
        <v>118</v>
      </c>
      <c r="P12556" t="s">
        <v>92</v>
      </c>
      <c r="Q12556" t="s">
        <v>126</v>
      </c>
      <c r="R12556" t="s">
        <v>126</v>
      </c>
      <c r="S12556" t="s">
        <v>94</v>
      </c>
      <c r="T12556" t="s">
        <v>94</v>
      </c>
      <c r="U12556" t="s">
        <v>96</v>
      </c>
      <c r="V12556" t="s">
        <v>96</v>
      </c>
      <c r="W12556" t="s">
        <v>96</v>
      </c>
      <c r="X12556" t="s">
        <v>96</v>
      </c>
      <c r="Y12556" t="s">
        <v>96</v>
      </c>
      <c r="Z12556" t="s">
        <v>96</v>
      </c>
      <c r="AA12556" t="s">
        <v>87</v>
      </c>
      <c r="AB12556" t="s">
        <v>96</v>
      </c>
      <c r="AC12556" t="s">
        <v>121</v>
      </c>
      <c r="AD12556" t="s">
        <v>100</v>
      </c>
      <c r="AE12556" t="s">
        <v>99</v>
      </c>
      <c r="AF12556" t="s">
        <v>98</v>
      </c>
      <c r="AG12556" t="s">
        <v>101</v>
      </c>
      <c r="AH12556" t="s">
        <v>128</v>
      </c>
      <c r="AI12556" t="s">
        <v>103</v>
      </c>
      <c r="AJ12556">
        <v>0</v>
      </c>
      <c r="AK12556" t="s">
        <v>87</v>
      </c>
      <c r="AL12556">
        <v>39172</v>
      </c>
      <c r="AM12556">
        <v>320001002753</v>
      </c>
      <c r="AN12556" t="s">
        <v>13341</v>
      </c>
      <c r="AO12556" t="s">
        <v>105</v>
      </c>
      <c r="AP12556" t="s">
        <v>106</v>
      </c>
      <c r="AQ12556" t="s">
        <v>107</v>
      </c>
      <c r="AR12556" t="s">
        <v>110</v>
      </c>
      <c r="AS12556" t="s">
        <v>109</v>
      </c>
      <c r="AT12556">
        <v>320001002753</v>
      </c>
      <c r="AU12556" t="s">
        <v>13341</v>
      </c>
      <c r="AV12556" t="s">
        <v>110</v>
      </c>
      <c r="AW12556" t="s">
        <v>111</v>
      </c>
      <c r="AX12556" t="s">
        <v>112</v>
      </c>
      <c r="AY12556">
        <v>20001</v>
      </c>
      <c r="AZ12556" t="s">
        <v>3911</v>
      </c>
      <c r="BA12556">
        <v>20</v>
      </c>
      <c r="BB12556" t="s">
        <v>3910</v>
      </c>
      <c r="BC12556" t="s">
        <v>108</v>
      </c>
      <c r="BD12556">
        <v>20001</v>
      </c>
      <c r="BE12556" t="s">
        <v>3911</v>
      </c>
      <c r="BF12556" t="s">
        <v>3910</v>
      </c>
      <c r="BG12556">
        <v>20</v>
      </c>
      <c r="BH12556">
        <v>74</v>
      </c>
      <c r="BI12556">
        <v>93</v>
      </c>
      <c r="BJ12556">
        <v>4</v>
      </c>
      <c r="BK12556">
        <v>73</v>
      </c>
      <c r="BL12556">
        <v>89</v>
      </c>
      <c r="BM12556">
        <v>4</v>
      </c>
      <c r="BN12556">
        <v>72</v>
      </c>
      <c r="BO12556">
        <v>93</v>
      </c>
      <c r="BP12556">
        <v>4</v>
      </c>
      <c r="BQ12556">
        <v>81</v>
      </c>
      <c r="BR12556">
        <v>100</v>
      </c>
      <c r="BS12556">
        <v>4</v>
      </c>
      <c r="BT12556">
        <v>78</v>
      </c>
      <c r="BU12556">
        <v>74</v>
      </c>
      <c r="BV12556" t="s">
        <v>113</v>
      </c>
      <c r="BW12556">
        <v>376</v>
      </c>
      <c r="BX12556">
        <v>95</v>
      </c>
      <c r="BZ12556" s="2">
        <v>771936349371936</v>
      </c>
      <c r="CA12556">
        <v>4</v>
      </c>
      <c r="CB12556">
        <v>4</v>
      </c>
      <c r="CC12556" t="s">
        <v>114</v>
      </c>
      <c r="CD12556" t="s">
        <v>110</v>
      </c>
    </row>
    <row r="12557" spans="1:82" x14ac:dyDescent="0.3">
      <c r="A12557" t="s">
        <v>82</v>
      </c>
      <c r="B12557" t="s">
        <v>83</v>
      </c>
      <c r="C12557" t="s">
        <v>84</v>
      </c>
      <c r="D12557" s="1">
        <v>38446</v>
      </c>
      <c r="E12557">
        <v>20221</v>
      </c>
      <c r="F12557" t="s">
        <v>13350</v>
      </c>
      <c r="G12557" t="s">
        <v>86</v>
      </c>
      <c r="H12557" t="s">
        <v>83</v>
      </c>
      <c r="I12557" t="s">
        <v>87</v>
      </c>
      <c r="J12557" t="s">
        <v>3910</v>
      </c>
      <c r="K12557">
        <v>20</v>
      </c>
      <c r="L12557" t="s">
        <v>3911</v>
      </c>
      <c r="M12557">
        <v>20001</v>
      </c>
      <c r="N12557" t="s">
        <v>117</v>
      </c>
      <c r="O12557" t="s">
        <v>118</v>
      </c>
      <c r="P12557" t="s">
        <v>119</v>
      </c>
      <c r="Q12557" t="s">
        <v>93</v>
      </c>
      <c r="R12557" t="s">
        <v>179</v>
      </c>
      <c r="S12557" t="s">
        <v>202</v>
      </c>
      <c r="T12557" t="s">
        <v>95</v>
      </c>
      <c r="U12557" t="s">
        <v>96</v>
      </c>
      <c r="V12557" t="s">
        <v>96</v>
      </c>
      <c r="W12557" t="s">
        <v>96</v>
      </c>
      <c r="X12557" t="s">
        <v>96</v>
      </c>
      <c r="Y12557" t="s">
        <v>96</v>
      </c>
      <c r="Z12557" t="s">
        <v>87</v>
      </c>
      <c r="AA12557" t="s">
        <v>87</v>
      </c>
      <c r="AB12557" t="s">
        <v>87</v>
      </c>
      <c r="AC12557" t="s">
        <v>97</v>
      </c>
      <c r="AD12557" t="s">
        <v>99</v>
      </c>
      <c r="AE12557" t="s">
        <v>99</v>
      </c>
      <c r="AF12557" t="s">
        <v>99</v>
      </c>
      <c r="AG12557" t="s">
        <v>101</v>
      </c>
      <c r="AH12557" t="s">
        <v>151</v>
      </c>
      <c r="AI12557" t="s">
        <v>128</v>
      </c>
      <c r="AJ12557">
        <v>0</v>
      </c>
      <c r="AK12557" t="s">
        <v>87</v>
      </c>
      <c r="AL12557">
        <v>39172</v>
      </c>
      <c r="AM12557">
        <v>320001002753</v>
      </c>
      <c r="AN12557" t="s">
        <v>13341</v>
      </c>
      <c r="AO12557" t="s">
        <v>105</v>
      </c>
      <c r="AP12557" t="s">
        <v>106</v>
      </c>
      <c r="AQ12557" t="s">
        <v>107</v>
      </c>
      <c r="AR12557" t="s">
        <v>110</v>
      </c>
      <c r="AS12557" t="s">
        <v>109</v>
      </c>
      <c r="AT12557">
        <v>320001002753</v>
      </c>
      <c r="AU12557" t="s">
        <v>13341</v>
      </c>
      <c r="AV12557" t="s">
        <v>110</v>
      </c>
      <c r="AW12557" t="s">
        <v>111</v>
      </c>
      <c r="AX12557" t="s">
        <v>112</v>
      </c>
      <c r="AY12557">
        <v>20001</v>
      </c>
      <c r="AZ12557" t="s">
        <v>3911</v>
      </c>
      <c r="BA12557">
        <v>20</v>
      </c>
      <c r="BB12557" t="s">
        <v>3910</v>
      </c>
      <c r="BC12557" t="s">
        <v>108</v>
      </c>
      <c r="BD12557">
        <v>20001</v>
      </c>
      <c r="BE12557" t="s">
        <v>3911</v>
      </c>
      <c r="BF12557" t="s">
        <v>3910</v>
      </c>
      <c r="BG12557">
        <v>20</v>
      </c>
      <c r="BH12557">
        <v>80</v>
      </c>
      <c r="BI12557">
        <v>100</v>
      </c>
      <c r="BJ12557">
        <v>4</v>
      </c>
      <c r="BK12557">
        <v>67</v>
      </c>
      <c r="BL12557">
        <v>73</v>
      </c>
      <c r="BM12557">
        <v>3</v>
      </c>
      <c r="BN12557">
        <v>69</v>
      </c>
      <c r="BO12557">
        <v>86</v>
      </c>
      <c r="BP12557">
        <v>3</v>
      </c>
      <c r="BQ12557">
        <v>62</v>
      </c>
      <c r="BR12557">
        <v>65</v>
      </c>
      <c r="BS12557">
        <v>3</v>
      </c>
      <c r="BT12557">
        <v>69</v>
      </c>
      <c r="BU12557">
        <v>57</v>
      </c>
      <c r="BV12557" t="s">
        <v>113</v>
      </c>
      <c r="BW12557">
        <v>347</v>
      </c>
      <c r="BX12557">
        <v>82</v>
      </c>
      <c r="BZ12557" s="2">
        <v>701183076754769</v>
      </c>
      <c r="CA12557">
        <v>4</v>
      </c>
      <c r="CB12557">
        <v>4</v>
      </c>
      <c r="CC12557" t="s">
        <v>114</v>
      </c>
      <c r="CD12557" t="s">
        <v>110</v>
      </c>
    </row>
    <row r="12558" spans="1:82" x14ac:dyDescent="0.3">
      <c r="A12558" t="s">
        <v>82</v>
      </c>
      <c r="B12558" t="s">
        <v>83</v>
      </c>
      <c r="C12558" t="s">
        <v>115</v>
      </c>
      <c r="D12558" s="1">
        <v>38258</v>
      </c>
      <c r="E12558">
        <v>20221</v>
      </c>
      <c r="F12558" t="s">
        <v>13351</v>
      </c>
      <c r="G12558" t="s">
        <v>86</v>
      </c>
      <c r="H12558" t="s">
        <v>83</v>
      </c>
      <c r="I12558" t="s">
        <v>87</v>
      </c>
      <c r="J12558" t="s">
        <v>3910</v>
      </c>
      <c r="K12558">
        <v>20</v>
      </c>
      <c r="L12558" t="s">
        <v>3911</v>
      </c>
      <c r="M12558">
        <v>20001</v>
      </c>
      <c r="AL12558">
        <v>39172</v>
      </c>
      <c r="AM12558">
        <v>320001002753</v>
      </c>
      <c r="AN12558" t="s">
        <v>13341</v>
      </c>
      <c r="AO12558" t="s">
        <v>105</v>
      </c>
      <c r="AP12558" t="s">
        <v>106</v>
      </c>
      <c r="AQ12558" t="s">
        <v>107</v>
      </c>
      <c r="AR12558" t="s">
        <v>110</v>
      </c>
      <c r="AS12558" t="s">
        <v>109</v>
      </c>
      <c r="AT12558">
        <v>320001002753</v>
      </c>
      <c r="AU12558" t="s">
        <v>13341</v>
      </c>
      <c r="AV12558" t="s">
        <v>110</v>
      </c>
      <c r="AW12558" t="s">
        <v>111</v>
      </c>
      <c r="AX12558" t="s">
        <v>112</v>
      </c>
      <c r="AY12558">
        <v>20001</v>
      </c>
      <c r="AZ12558" t="s">
        <v>3911</v>
      </c>
      <c r="BA12558">
        <v>20</v>
      </c>
      <c r="BB12558" t="s">
        <v>3910</v>
      </c>
      <c r="BC12558" t="s">
        <v>108</v>
      </c>
      <c r="BD12558">
        <v>20001</v>
      </c>
      <c r="BE12558" t="s">
        <v>3911</v>
      </c>
      <c r="BF12558" t="s">
        <v>3910</v>
      </c>
      <c r="BG12558">
        <v>20</v>
      </c>
      <c r="BH12558">
        <v>71</v>
      </c>
      <c r="BI12558">
        <v>85</v>
      </c>
      <c r="BJ12558">
        <v>4</v>
      </c>
      <c r="BK12558">
        <v>70</v>
      </c>
      <c r="BL12558">
        <v>82</v>
      </c>
      <c r="BM12558">
        <v>3</v>
      </c>
      <c r="BN12558">
        <v>71</v>
      </c>
      <c r="BO12558">
        <v>90</v>
      </c>
      <c r="BP12558">
        <v>4</v>
      </c>
      <c r="BQ12558">
        <v>66</v>
      </c>
      <c r="BR12558">
        <v>78</v>
      </c>
      <c r="BS12558">
        <v>3</v>
      </c>
      <c r="BT12558">
        <v>83</v>
      </c>
      <c r="BU12558">
        <v>87</v>
      </c>
      <c r="BV12558" t="s">
        <v>139</v>
      </c>
      <c r="BW12558">
        <v>353</v>
      </c>
      <c r="BX12558">
        <v>85</v>
      </c>
      <c r="CB12558">
        <v>4</v>
      </c>
      <c r="CC12558" t="s">
        <v>114</v>
      </c>
      <c r="CD12558" t="s">
        <v>110</v>
      </c>
    </row>
    <row r="12559" spans="1:82" x14ac:dyDescent="0.3">
      <c r="A12559" t="s">
        <v>82</v>
      </c>
      <c r="B12559" t="s">
        <v>83</v>
      </c>
      <c r="C12559" t="s">
        <v>115</v>
      </c>
      <c r="D12559" s="1">
        <v>38062</v>
      </c>
      <c r="E12559">
        <v>20221</v>
      </c>
      <c r="F12559" t="s">
        <v>13352</v>
      </c>
      <c r="G12559" t="s">
        <v>86</v>
      </c>
      <c r="H12559" t="s">
        <v>83</v>
      </c>
      <c r="I12559" t="s">
        <v>87</v>
      </c>
      <c r="J12559" t="s">
        <v>3910</v>
      </c>
      <c r="K12559">
        <v>20</v>
      </c>
      <c r="L12559" t="s">
        <v>3911</v>
      </c>
      <c r="M12559">
        <v>20001</v>
      </c>
      <c r="N12559" t="s">
        <v>117</v>
      </c>
      <c r="O12559" t="s">
        <v>118</v>
      </c>
      <c r="P12559" t="s">
        <v>92</v>
      </c>
      <c r="Q12559" t="s">
        <v>144</v>
      </c>
      <c r="R12559" t="s">
        <v>93</v>
      </c>
      <c r="S12559" t="s">
        <v>195</v>
      </c>
      <c r="T12559" t="s">
        <v>150</v>
      </c>
      <c r="U12559" t="s">
        <v>96</v>
      </c>
      <c r="V12559" t="s">
        <v>96</v>
      </c>
      <c r="W12559" t="s">
        <v>96</v>
      </c>
      <c r="X12559" t="s">
        <v>87</v>
      </c>
      <c r="Y12559" t="s">
        <v>96</v>
      </c>
      <c r="Z12559" t="s">
        <v>96</v>
      </c>
      <c r="AA12559" t="s">
        <v>87</v>
      </c>
      <c r="AB12559" t="s">
        <v>96</v>
      </c>
      <c r="AC12559" t="s">
        <v>121</v>
      </c>
      <c r="AD12559" t="s">
        <v>99</v>
      </c>
      <c r="AE12559" t="s">
        <v>99</v>
      </c>
      <c r="AF12559" t="s">
        <v>100</v>
      </c>
      <c r="AG12559" t="s">
        <v>131</v>
      </c>
      <c r="AH12559" t="s">
        <v>128</v>
      </c>
      <c r="AI12559" t="s">
        <v>103</v>
      </c>
      <c r="AJ12559">
        <v>0</v>
      </c>
      <c r="AK12559" t="s">
        <v>87</v>
      </c>
      <c r="AL12559">
        <v>39172</v>
      </c>
      <c r="AM12559">
        <v>320001002753</v>
      </c>
      <c r="AN12559" t="s">
        <v>13341</v>
      </c>
      <c r="AO12559" t="s">
        <v>105</v>
      </c>
      <c r="AP12559" t="s">
        <v>106</v>
      </c>
      <c r="AQ12559" t="s">
        <v>107</v>
      </c>
      <c r="AR12559" t="s">
        <v>110</v>
      </c>
      <c r="AS12559" t="s">
        <v>109</v>
      </c>
      <c r="AT12559">
        <v>320001002753</v>
      </c>
      <c r="AU12559" t="s">
        <v>13341</v>
      </c>
      <c r="AV12559" t="s">
        <v>110</v>
      </c>
      <c r="AW12559" t="s">
        <v>111</v>
      </c>
      <c r="AX12559" t="s">
        <v>112</v>
      </c>
      <c r="AY12559">
        <v>20001</v>
      </c>
      <c r="AZ12559" t="s">
        <v>3911</v>
      </c>
      <c r="BA12559">
        <v>20</v>
      </c>
      <c r="BB12559" t="s">
        <v>3910</v>
      </c>
      <c r="BC12559" t="s">
        <v>108</v>
      </c>
      <c r="BD12559">
        <v>20001</v>
      </c>
      <c r="BE12559" t="s">
        <v>3911</v>
      </c>
      <c r="BF12559" t="s">
        <v>3910</v>
      </c>
      <c r="BG12559">
        <v>20</v>
      </c>
      <c r="BH12559">
        <v>78</v>
      </c>
      <c r="BI12559">
        <v>99</v>
      </c>
      <c r="BJ12559">
        <v>4</v>
      </c>
      <c r="BK12559">
        <v>81</v>
      </c>
      <c r="BL12559">
        <v>98</v>
      </c>
      <c r="BM12559">
        <v>4</v>
      </c>
      <c r="BN12559">
        <v>74</v>
      </c>
      <c r="BO12559">
        <v>96</v>
      </c>
      <c r="BP12559">
        <v>4</v>
      </c>
      <c r="BQ12559">
        <v>80</v>
      </c>
      <c r="BR12559">
        <v>100</v>
      </c>
      <c r="BS12559">
        <v>4</v>
      </c>
      <c r="BT12559">
        <v>79</v>
      </c>
      <c r="BU12559">
        <v>76</v>
      </c>
      <c r="BV12559" t="s">
        <v>139</v>
      </c>
      <c r="BW12559">
        <v>392</v>
      </c>
      <c r="BX12559">
        <v>99</v>
      </c>
      <c r="BZ12559" s="2">
        <v>694542794079998</v>
      </c>
      <c r="CA12559">
        <v>4</v>
      </c>
      <c r="CB12559">
        <v>4</v>
      </c>
      <c r="CC12559" t="s">
        <v>114</v>
      </c>
      <c r="CD12559" t="s">
        <v>110</v>
      </c>
    </row>
    <row r="12560" spans="1:82" x14ac:dyDescent="0.3">
      <c r="A12560" t="s">
        <v>82</v>
      </c>
      <c r="B12560" t="s">
        <v>83</v>
      </c>
      <c r="C12560" t="s">
        <v>84</v>
      </c>
      <c r="D12560" s="1">
        <v>38027</v>
      </c>
      <c r="E12560">
        <v>20221</v>
      </c>
      <c r="F12560" t="s">
        <v>13353</v>
      </c>
      <c r="G12560" t="s">
        <v>86</v>
      </c>
      <c r="H12560" t="s">
        <v>83</v>
      </c>
      <c r="I12560" t="s">
        <v>87</v>
      </c>
      <c r="J12560" t="s">
        <v>3910</v>
      </c>
      <c r="K12560">
        <v>20</v>
      </c>
      <c r="L12560" t="s">
        <v>3911</v>
      </c>
      <c r="M12560">
        <v>20001</v>
      </c>
      <c r="N12560" t="s">
        <v>212</v>
      </c>
      <c r="O12560" t="s">
        <v>124</v>
      </c>
      <c r="P12560" t="s">
        <v>125</v>
      </c>
      <c r="Q12560" t="s">
        <v>93</v>
      </c>
      <c r="R12560" t="s">
        <v>93</v>
      </c>
      <c r="S12560" t="s">
        <v>94</v>
      </c>
      <c r="T12560" t="s">
        <v>127</v>
      </c>
      <c r="U12560" t="s">
        <v>96</v>
      </c>
      <c r="V12560" t="s">
        <v>96</v>
      </c>
      <c r="W12560" t="s">
        <v>96</v>
      </c>
      <c r="X12560" t="s">
        <v>96</v>
      </c>
      <c r="Y12560" t="s">
        <v>96</v>
      </c>
      <c r="Z12560" t="s">
        <v>96</v>
      </c>
      <c r="AA12560" t="s">
        <v>87</v>
      </c>
      <c r="AB12560" t="s">
        <v>96</v>
      </c>
      <c r="AC12560" t="s">
        <v>97</v>
      </c>
      <c r="AD12560" t="s">
        <v>99</v>
      </c>
      <c r="AE12560" t="s">
        <v>99</v>
      </c>
      <c r="AF12560" t="s">
        <v>99</v>
      </c>
      <c r="AG12560" t="s">
        <v>122</v>
      </c>
      <c r="AH12560" t="s">
        <v>132</v>
      </c>
      <c r="AI12560" t="s">
        <v>133</v>
      </c>
      <c r="AJ12560">
        <v>0</v>
      </c>
      <c r="AK12560" t="s">
        <v>87</v>
      </c>
      <c r="AL12560">
        <v>39172</v>
      </c>
      <c r="AM12560">
        <v>320001002753</v>
      </c>
      <c r="AN12560" t="s">
        <v>13341</v>
      </c>
      <c r="AO12560" t="s">
        <v>105</v>
      </c>
      <c r="AP12560" t="s">
        <v>106</v>
      </c>
      <c r="AQ12560" t="s">
        <v>107</v>
      </c>
      <c r="AR12560" t="s">
        <v>110</v>
      </c>
      <c r="AS12560" t="s">
        <v>109</v>
      </c>
      <c r="AT12560">
        <v>320001002753</v>
      </c>
      <c r="AU12560" t="s">
        <v>13341</v>
      </c>
      <c r="AV12560" t="s">
        <v>110</v>
      </c>
      <c r="AW12560" t="s">
        <v>111</v>
      </c>
      <c r="AX12560" t="s">
        <v>112</v>
      </c>
      <c r="AY12560">
        <v>20001</v>
      </c>
      <c r="AZ12560" t="s">
        <v>3911</v>
      </c>
      <c r="BA12560">
        <v>20</v>
      </c>
      <c r="BB12560" t="s">
        <v>3910</v>
      </c>
      <c r="BC12560" t="s">
        <v>108</v>
      </c>
      <c r="BD12560">
        <v>20001</v>
      </c>
      <c r="BE12560" t="s">
        <v>3911</v>
      </c>
      <c r="BF12560" t="s">
        <v>3910</v>
      </c>
      <c r="BG12560">
        <v>20</v>
      </c>
      <c r="BH12560">
        <v>76</v>
      </c>
      <c r="BI12560">
        <v>96</v>
      </c>
      <c r="BJ12560">
        <v>4</v>
      </c>
      <c r="BK12560">
        <v>68</v>
      </c>
      <c r="BL12560">
        <v>76</v>
      </c>
      <c r="BM12560">
        <v>3</v>
      </c>
      <c r="BN12560">
        <v>76</v>
      </c>
      <c r="BO12560">
        <v>98</v>
      </c>
      <c r="BP12560">
        <v>4</v>
      </c>
      <c r="BQ12560">
        <v>74</v>
      </c>
      <c r="BR12560">
        <v>94</v>
      </c>
      <c r="BS12560">
        <v>4</v>
      </c>
      <c r="BT12560">
        <v>81</v>
      </c>
      <c r="BU12560">
        <v>80</v>
      </c>
      <c r="BV12560" t="s">
        <v>139</v>
      </c>
      <c r="BW12560">
        <v>370</v>
      </c>
      <c r="BX12560">
        <v>94</v>
      </c>
      <c r="BZ12560" s="2">
        <v>739308293690785</v>
      </c>
      <c r="CA12560">
        <v>4</v>
      </c>
      <c r="CB12560">
        <v>4</v>
      </c>
      <c r="CC12560" t="s">
        <v>114</v>
      </c>
      <c r="CD12560" t="s">
        <v>110</v>
      </c>
    </row>
    <row r="12561" spans="1:82" x14ac:dyDescent="0.3">
      <c r="A12561" t="s">
        <v>82</v>
      </c>
      <c r="B12561" t="s">
        <v>83</v>
      </c>
      <c r="C12561" t="s">
        <v>115</v>
      </c>
      <c r="D12561" s="1">
        <v>38114</v>
      </c>
      <c r="E12561">
        <v>20221</v>
      </c>
      <c r="F12561" t="s">
        <v>13354</v>
      </c>
      <c r="G12561" t="s">
        <v>86</v>
      </c>
      <c r="H12561" t="s">
        <v>83</v>
      </c>
      <c r="I12561" t="s">
        <v>87</v>
      </c>
      <c r="J12561" t="s">
        <v>3910</v>
      </c>
      <c r="K12561">
        <v>20</v>
      </c>
      <c r="L12561" t="s">
        <v>3911</v>
      </c>
      <c r="M12561">
        <v>20001</v>
      </c>
      <c r="N12561" t="s">
        <v>117</v>
      </c>
      <c r="O12561" t="s">
        <v>124</v>
      </c>
      <c r="P12561" t="s">
        <v>119</v>
      </c>
      <c r="Q12561" t="s">
        <v>126</v>
      </c>
      <c r="R12561" t="s">
        <v>93</v>
      </c>
      <c r="S12561" t="s">
        <v>94</v>
      </c>
      <c r="T12561" t="s">
        <v>94</v>
      </c>
      <c r="U12561" t="s">
        <v>96</v>
      </c>
      <c r="V12561" t="s">
        <v>96</v>
      </c>
      <c r="W12561" t="s">
        <v>96</v>
      </c>
      <c r="X12561" t="s">
        <v>96</v>
      </c>
      <c r="Y12561" t="s">
        <v>96</v>
      </c>
      <c r="Z12561" t="s">
        <v>96</v>
      </c>
      <c r="AA12561" t="s">
        <v>87</v>
      </c>
      <c r="AB12561" t="s">
        <v>96</v>
      </c>
      <c r="AC12561" t="s">
        <v>121</v>
      </c>
      <c r="AD12561" t="s">
        <v>99</v>
      </c>
      <c r="AE12561" t="s">
        <v>99</v>
      </c>
      <c r="AF12561" t="s">
        <v>98</v>
      </c>
      <c r="AG12561" t="s">
        <v>101</v>
      </c>
      <c r="AH12561" t="s">
        <v>102</v>
      </c>
      <c r="AI12561" t="s">
        <v>103</v>
      </c>
      <c r="AJ12561">
        <v>0</v>
      </c>
      <c r="AK12561" t="s">
        <v>87</v>
      </c>
      <c r="AL12561">
        <v>39172</v>
      </c>
      <c r="AM12561">
        <v>320001002753</v>
      </c>
      <c r="AN12561" t="s">
        <v>13341</v>
      </c>
      <c r="AO12561" t="s">
        <v>105</v>
      </c>
      <c r="AP12561" t="s">
        <v>106</v>
      </c>
      <c r="AQ12561" t="s">
        <v>107</v>
      </c>
      <c r="AR12561" t="s">
        <v>110</v>
      </c>
      <c r="AS12561" t="s">
        <v>109</v>
      </c>
      <c r="AT12561">
        <v>320001002753</v>
      </c>
      <c r="AU12561" t="s">
        <v>13341</v>
      </c>
      <c r="AV12561" t="s">
        <v>110</v>
      </c>
      <c r="AW12561" t="s">
        <v>111</v>
      </c>
      <c r="AX12561" t="s">
        <v>112</v>
      </c>
      <c r="AY12561">
        <v>20001</v>
      </c>
      <c r="AZ12561" t="s">
        <v>3911</v>
      </c>
      <c r="BA12561">
        <v>20</v>
      </c>
      <c r="BB12561" t="s">
        <v>3910</v>
      </c>
      <c r="BC12561" t="s">
        <v>108</v>
      </c>
      <c r="BD12561">
        <v>20001</v>
      </c>
      <c r="BE12561" t="s">
        <v>3911</v>
      </c>
      <c r="BF12561" t="s">
        <v>3910</v>
      </c>
      <c r="BG12561">
        <v>20</v>
      </c>
      <c r="BH12561">
        <v>56</v>
      </c>
      <c r="BI12561">
        <v>38</v>
      </c>
      <c r="BJ12561">
        <v>3</v>
      </c>
      <c r="BK12561">
        <v>75</v>
      </c>
      <c r="BL12561">
        <v>91</v>
      </c>
      <c r="BM12561">
        <v>4</v>
      </c>
      <c r="BN12561">
        <v>67</v>
      </c>
      <c r="BO12561">
        <v>82</v>
      </c>
      <c r="BP12561">
        <v>3</v>
      </c>
      <c r="BQ12561">
        <v>69</v>
      </c>
      <c r="BR12561">
        <v>85</v>
      </c>
      <c r="BS12561">
        <v>3</v>
      </c>
      <c r="BT12561">
        <v>74</v>
      </c>
      <c r="BU12561">
        <v>64</v>
      </c>
      <c r="BV12561" t="s">
        <v>113</v>
      </c>
      <c r="BW12561">
        <v>337</v>
      </c>
      <c r="BX12561">
        <v>76</v>
      </c>
      <c r="BZ12561" s="2">
        <v>77122861137579</v>
      </c>
      <c r="CA12561">
        <v>4</v>
      </c>
      <c r="CB12561">
        <v>4</v>
      </c>
      <c r="CC12561" t="s">
        <v>114</v>
      </c>
      <c r="CD12561" t="s">
        <v>110</v>
      </c>
    </row>
    <row r="12562" spans="1:82" x14ac:dyDescent="0.3">
      <c r="A12562" t="s">
        <v>82</v>
      </c>
      <c r="B12562" t="s">
        <v>83</v>
      </c>
      <c r="C12562" t="s">
        <v>115</v>
      </c>
      <c r="D12562" s="1">
        <v>38164</v>
      </c>
      <c r="E12562">
        <v>20221</v>
      </c>
      <c r="F12562" t="s">
        <v>13355</v>
      </c>
      <c r="G12562" t="s">
        <v>86</v>
      </c>
      <c r="H12562" t="s">
        <v>83</v>
      </c>
      <c r="I12562" t="s">
        <v>87</v>
      </c>
      <c r="J12562" t="s">
        <v>3910</v>
      </c>
      <c r="K12562">
        <v>20</v>
      </c>
      <c r="L12562" t="s">
        <v>3911</v>
      </c>
      <c r="M12562">
        <v>20001</v>
      </c>
      <c r="N12562" t="s">
        <v>185</v>
      </c>
      <c r="O12562" t="s">
        <v>178</v>
      </c>
      <c r="P12562" t="s">
        <v>164</v>
      </c>
      <c r="Q12562" t="s">
        <v>93</v>
      </c>
      <c r="R12562" t="s">
        <v>93</v>
      </c>
      <c r="S12562" t="s">
        <v>150</v>
      </c>
      <c r="T12562" t="s">
        <v>150</v>
      </c>
      <c r="U12562" t="s">
        <v>96</v>
      </c>
      <c r="V12562" t="s">
        <v>96</v>
      </c>
      <c r="W12562" t="s">
        <v>96</v>
      </c>
      <c r="X12562" t="s">
        <v>96</v>
      </c>
      <c r="Y12562" t="s">
        <v>96</v>
      </c>
      <c r="Z12562" t="s">
        <v>96</v>
      </c>
      <c r="AA12562" t="s">
        <v>87</v>
      </c>
      <c r="AB12562" t="s">
        <v>96</v>
      </c>
      <c r="AC12562" t="s">
        <v>97</v>
      </c>
      <c r="AD12562" t="s">
        <v>98</v>
      </c>
      <c r="AE12562" t="s">
        <v>99</v>
      </c>
      <c r="AF12562" t="s">
        <v>99</v>
      </c>
      <c r="AG12562" t="s">
        <v>131</v>
      </c>
      <c r="AH12562" t="s">
        <v>102</v>
      </c>
      <c r="AI12562" t="s">
        <v>128</v>
      </c>
      <c r="AJ12562">
        <v>0</v>
      </c>
      <c r="AK12562" t="s">
        <v>87</v>
      </c>
      <c r="AL12562">
        <v>39172</v>
      </c>
      <c r="AM12562">
        <v>320001002753</v>
      </c>
      <c r="AN12562" t="s">
        <v>13341</v>
      </c>
      <c r="AO12562" t="s">
        <v>105</v>
      </c>
      <c r="AP12562" t="s">
        <v>106</v>
      </c>
      <c r="AQ12562" t="s">
        <v>107</v>
      </c>
      <c r="AR12562" t="s">
        <v>110</v>
      </c>
      <c r="AS12562" t="s">
        <v>109</v>
      </c>
      <c r="AT12562">
        <v>320001002753</v>
      </c>
      <c r="AU12562" t="s">
        <v>13341</v>
      </c>
      <c r="AV12562" t="s">
        <v>110</v>
      </c>
      <c r="AW12562" t="s">
        <v>111</v>
      </c>
      <c r="AX12562" t="s">
        <v>112</v>
      </c>
      <c r="AY12562">
        <v>20001</v>
      </c>
      <c r="AZ12562" t="s">
        <v>3911</v>
      </c>
      <c r="BA12562">
        <v>20</v>
      </c>
      <c r="BB12562" t="s">
        <v>3910</v>
      </c>
      <c r="BC12562" t="s">
        <v>108</v>
      </c>
      <c r="BD12562">
        <v>20001</v>
      </c>
      <c r="BE12562" t="s">
        <v>3911</v>
      </c>
      <c r="BF12562" t="s">
        <v>3910</v>
      </c>
      <c r="BG12562">
        <v>20</v>
      </c>
      <c r="BH12562">
        <v>65</v>
      </c>
      <c r="BI12562">
        <v>65</v>
      </c>
      <c r="BJ12562">
        <v>3</v>
      </c>
      <c r="BK12562">
        <v>73</v>
      </c>
      <c r="BL12562">
        <v>88</v>
      </c>
      <c r="BM12562">
        <v>4</v>
      </c>
      <c r="BN12562">
        <v>61</v>
      </c>
      <c r="BO12562">
        <v>64</v>
      </c>
      <c r="BP12562">
        <v>3</v>
      </c>
      <c r="BQ12562">
        <v>65</v>
      </c>
      <c r="BR12562">
        <v>75</v>
      </c>
      <c r="BS12562">
        <v>3</v>
      </c>
      <c r="BT12562">
        <v>76</v>
      </c>
      <c r="BU12562">
        <v>69</v>
      </c>
      <c r="BV12562" t="s">
        <v>113</v>
      </c>
      <c r="BW12562">
        <v>334</v>
      </c>
      <c r="BX12562">
        <v>75</v>
      </c>
      <c r="BZ12562" s="2">
        <v>707342878665449</v>
      </c>
      <c r="CA12562">
        <v>4</v>
      </c>
      <c r="CB12562">
        <v>4</v>
      </c>
      <c r="CC12562" t="s">
        <v>114</v>
      </c>
      <c r="CD12562" t="s">
        <v>110</v>
      </c>
    </row>
    <row r="12563" spans="1:82" x14ac:dyDescent="0.3">
      <c r="A12563" t="s">
        <v>82</v>
      </c>
      <c r="B12563" t="s">
        <v>83</v>
      </c>
      <c r="C12563" t="s">
        <v>115</v>
      </c>
      <c r="D12563" s="1">
        <v>37931</v>
      </c>
      <c r="E12563">
        <v>20221</v>
      </c>
      <c r="F12563" t="s">
        <v>13356</v>
      </c>
      <c r="G12563" t="s">
        <v>86</v>
      </c>
      <c r="H12563" t="s">
        <v>83</v>
      </c>
      <c r="I12563" t="s">
        <v>87</v>
      </c>
      <c r="J12563" t="s">
        <v>3910</v>
      </c>
      <c r="K12563">
        <v>20</v>
      </c>
      <c r="L12563" t="s">
        <v>3911</v>
      </c>
      <c r="M12563">
        <v>20001</v>
      </c>
      <c r="N12563" t="s">
        <v>212</v>
      </c>
      <c r="O12563" t="s">
        <v>124</v>
      </c>
      <c r="P12563" t="s">
        <v>119</v>
      </c>
      <c r="Q12563" t="s">
        <v>93</v>
      </c>
      <c r="R12563" t="s">
        <v>93</v>
      </c>
      <c r="S12563" t="s">
        <v>94</v>
      </c>
      <c r="T12563" t="s">
        <v>94</v>
      </c>
      <c r="U12563" t="s">
        <v>96</v>
      </c>
      <c r="V12563" t="s">
        <v>96</v>
      </c>
      <c r="W12563" t="s">
        <v>96</v>
      </c>
      <c r="X12563" t="s">
        <v>96</v>
      </c>
      <c r="Y12563" t="s">
        <v>96</v>
      </c>
      <c r="Z12563" t="s">
        <v>96</v>
      </c>
      <c r="AA12563" t="s">
        <v>87</v>
      </c>
      <c r="AB12563" t="s">
        <v>96</v>
      </c>
      <c r="AC12563" t="s">
        <v>97</v>
      </c>
      <c r="AD12563" t="s">
        <v>98</v>
      </c>
      <c r="AE12563" t="s">
        <v>99</v>
      </c>
      <c r="AF12563" t="s">
        <v>98</v>
      </c>
      <c r="AG12563" t="s">
        <v>122</v>
      </c>
      <c r="AH12563" t="s">
        <v>128</v>
      </c>
      <c r="AI12563" t="s">
        <v>133</v>
      </c>
      <c r="AJ12563">
        <v>0</v>
      </c>
      <c r="AK12563" t="s">
        <v>87</v>
      </c>
      <c r="AL12563">
        <v>39172</v>
      </c>
      <c r="AM12563">
        <v>320001002753</v>
      </c>
      <c r="AN12563" t="s">
        <v>13341</v>
      </c>
      <c r="AO12563" t="s">
        <v>105</v>
      </c>
      <c r="AP12563" t="s">
        <v>106</v>
      </c>
      <c r="AQ12563" t="s">
        <v>107</v>
      </c>
      <c r="AR12563" t="s">
        <v>110</v>
      </c>
      <c r="AS12563" t="s">
        <v>109</v>
      </c>
      <c r="AT12563">
        <v>320001002753</v>
      </c>
      <c r="AU12563" t="s">
        <v>13341</v>
      </c>
      <c r="AV12563" t="s">
        <v>110</v>
      </c>
      <c r="AW12563" t="s">
        <v>111</v>
      </c>
      <c r="AX12563" t="s">
        <v>112</v>
      </c>
      <c r="AY12563">
        <v>20001</v>
      </c>
      <c r="AZ12563" t="s">
        <v>3911</v>
      </c>
      <c r="BA12563">
        <v>20</v>
      </c>
      <c r="BB12563" t="s">
        <v>3910</v>
      </c>
      <c r="BC12563" t="s">
        <v>108</v>
      </c>
      <c r="BD12563">
        <v>20001</v>
      </c>
      <c r="BE12563" t="s">
        <v>3911</v>
      </c>
      <c r="BF12563" t="s">
        <v>3910</v>
      </c>
      <c r="BG12563">
        <v>20</v>
      </c>
      <c r="BH12563">
        <v>69</v>
      </c>
      <c r="BI12563">
        <v>79</v>
      </c>
      <c r="BJ12563">
        <v>4</v>
      </c>
      <c r="BK12563">
        <v>64</v>
      </c>
      <c r="BL12563">
        <v>65</v>
      </c>
      <c r="BM12563">
        <v>3</v>
      </c>
      <c r="BN12563">
        <v>67</v>
      </c>
      <c r="BO12563">
        <v>80</v>
      </c>
      <c r="BP12563">
        <v>3</v>
      </c>
      <c r="BQ12563">
        <v>62</v>
      </c>
      <c r="BR12563">
        <v>67</v>
      </c>
      <c r="BS12563">
        <v>3</v>
      </c>
      <c r="BT12563">
        <v>80</v>
      </c>
      <c r="BU12563">
        <v>78</v>
      </c>
      <c r="BV12563" t="s">
        <v>139</v>
      </c>
      <c r="BW12563">
        <v>333</v>
      </c>
      <c r="BX12563">
        <v>74</v>
      </c>
      <c r="BZ12563" s="2">
        <v>73803762393963</v>
      </c>
      <c r="CA12563">
        <v>4</v>
      </c>
      <c r="CB12563">
        <v>4</v>
      </c>
      <c r="CC12563" t="s">
        <v>114</v>
      </c>
      <c r="CD12563" t="s">
        <v>110</v>
      </c>
    </row>
    <row r="12564" spans="1:82" x14ac:dyDescent="0.3">
      <c r="A12564" t="s">
        <v>82</v>
      </c>
      <c r="B12564" t="s">
        <v>83</v>
      </c>
      <c r="C12564" t="s">
        <v>115</v>
      </c>
      <c r="D12564" s="1">
        <v>37972</v>
      </c>
      <c r="E12564">
        <v>20221</v>
      </c>
      <c r="F12564" t="s">
        <v>13357</v>
      </c>
      <c r="G12564" t="s">
        <v>86</v>
      </c>
      <c r="H12564" t="s">
        <v>83</v>
      </c>
      <c r="I12564" t="s">
        <v>87</v>
      </c>
      <c r="J12564" t="s">
        <v>3910</v>
      </c>
      <c r="K12564">
        <v>20</v>
      </c>
      <c r="L12564" t="s">
        <v>3911</v>
      </c>
      <c r="M12564">
        <v>20001</v>
      </c>
      <c r="N12564" t="s">
        <v>117</v>
      </c>
      <c r="O12564" t="s">
        <v>178</v>
      </c>
      <c r="P12564" t="s">
        <v>125</v>
      </c>
      <c r="Q12564" t="s">
        <v>93</v>
      </c>
      <c r="R12564" t="s">
        <v>93</v>
      </c>
      <c r="S12564" t="s">
        <v>195</v>
      </c>
      <c r="T12564" t="s">
        <v>195</v>
      </c>
      <c r="U12564" t="s">
        <v>96</v>
      </c>
      <c r="V12564" t="s">
        <v>96</v>
      </c>
      <c r="W12564" t="s">
        <v>96</v>
      </c>
      <c r="X12564" t="s">
        <v>96</v>
      </c>
      <c r="Y12564" t="s">
        <v>87</v>
      </c>
      <c r="Z12564" t="s">
        <v>96</v>
      </c>
      <c r="AA12564" t="s">
        <v>96</v>
      </c>
      <c r="AB12564" t="s">
        <v>96</v>
      </c>
      <c r="AC12564" t="s">
        <v>121</v>
      </c>
      <c r="AD12564" t="s">
        <v>99</v>
      </c>
      <c r="AE12564" t="s">
        <v>99</v>
      </c>
      <c r="AF12564" t="s">
        <v>98</v>
      </c>
      <c r="AG12564" t="s">
        <v>122</v>
      </c>
      <c r="AH12564" t="s">
        <v>102</v>
      </c>
      <c r="AI12564" t="s">
        <v>133</v>
      </c>
      <c r="AJ12564">
        <v>0</v>
      </c>
      <c r="AK12564" t="s">
        <v>196</v>
      </c>
      <c r="AL12564">
        <v>39172</v>
      </c>
      <c r="AM12564">
        <v>320001002753</v>
      </c>
      <c r="AN12564" t="s">
        <v>13341</v>
      </c>
      <c r="AO12564" t="s">
        <v>105</v>
      </c>
      <c r="AP12564" t="s">
        <v>106</v>
      </c>
      <c r="AQ12564" t="s">
        <v>107</v>
      </c>
      <c r="AR12564" t="s">
        <v>110</v>
      </c>
      <c r="AS12564" t="s">
        <v>109</v>
      </c>
      <c r="AT12564">
        <v>320001002753</v>
      </c>
      <c r="AU12564" t="s">
        <v>13341</v>
      </c>
      <c r="AV12564" t="s">
        <v>110</v>
      </c>
      <c r="AW12564" t="s">
        <v>111</v>
      </c>
      <c r="AX12564" t="s">
        <v>112</v>
      </c>
      <c r="AY12564">
        <v>20001</v>
      </c>
      <c r="AZ12564" t="s">
        <v>3911</v>
      </c>
      <c r="BA12564">
        <v>20</v>
      </c>
      <c r="BB12564" t="s">
        <v>3910</v>
      </c>
      <c r="BC12564" t="s">
        <v>108</v>
      </c>
      <c r="BD12564">
        <v>20001</v>
      </c>
      <c r="BE12564" t="s">
        <v>3911</v>
      </c>
      <c r="BF12564" t="s">
        <v>3910</v>
      </c>
      <c r="BG12564">
        <v>20</v>
      </c>
      <c r="BH12564">
        <v>65</v>
      </c>
      <c r="BI12564">
        <v>63</v>
      </c>
      <c r="BJ12564">
        <v>3</v>
      </c>
      <c r="BK12564">
        <v>58</v>
      </c>
      <c r="BL12564">
        <v>50</v>
      </c>
      <c r="BM12564">
        <v>3</v>
      </c>
      <c r="BN12564">
        <v>50</v>
      </c>
      <c r="BO12564">
        <v>34</v>
      </c>
      <c r="BP12564">
        <v>2</v>
      </c>
      <c r="BQ12564">
        <v>55</v>
      </c>
      <c r="BR12564">
        <v>49</v>
      </c>
      <c r="BS12564">
        <v>2</v>
      </c>
      <c r="BT12564">
        <v>73</v>
      </c>
      <c r="BU12564">
        <v>62</v>
      </c>
      <c r="BV12564" t="s">
        <v>113</v>
      </c>
      <c r="BW12564">
        <v>291</v>
      </c>
      <c r="BX12564">
        <v>50</v>
      </c>
      <c r="BZ12564" s="2">
        <v>714376750501362</v>
      </c>
      <c r="CA12564">
        <v>4</v>
      </c>
      <c r="CB12564">
        <v>4</v>
      </c>
      <c r="CC12564" t="s">
        <v>114</v>
      </c>
      <c r="CD12564" t="s">
        <v>110</v>
      </c>
    </row>
    <row r="12565" spans="1:82" x14ac:dyDescent="0.3">
      <c r="A12565" t="s">
        <v>82</v>
      </c>
      <c r="B12565" t="s">
        <v>83</v>
      </c>
      <c r="C12565" t="s">
        <v>84</v>
      </c>
      <c r="D12565" s="1">
        <v>37955</v>
      </c>
      <c r="E12565">
        <v>20221</v>
      </c>
      <c r="F12565" t="s">
        <v>13358</v>
      </c>
      <c r="G12565" t="s">
        <v>86</v>
      </c>
      <c r="H12565" t="s">
        <v>83</v>
      </c>
      <c r="I12565" t="s">
        <v>87</v>
      </c>
      <c r="J12565" t="s">
        <v>3910</v>
      </c>
      <c r="K12565">
        <v>20</v>
      </c>
      <c r="L12565" t="s">
        <v>3911</v>
      </c>
      <c r="M12565">
        <v>20001</v>
      </c>
      <c r="N12565" t="s">
        <v>212</v>
      </c>
      <c r="O12565" t="s">
        <v>91</v>
      </c>
      <c r="P12565" t="s">
        <v>92</v>
      </c>
      <c r="Q12565" t="s">
        <v>126</v>
      </c>
      <c r="R12565" t="s">
        <v>93</v>
      </c>
      <c r="S12565" t="s">
        <v>94</v>
      </c>
      <c r="T12565" t="s">
        <v>94</v>
      </c>
      <c r="U12565" t="s">
        <v>96</v>
      </c>
      <c r="V12565" t="s">
        <v>96</v>
      </c>
      <c r="W12565" t="s">
        <v>96</v>
      </c>
      <c r="X12565" t="s">
        <v>96</v>
      </c>
      <c r="Y12565" t="s">
        <v>96</v>
      </c>
      <c r="Z12565" t="s">
        <v>96</v>
      </c>
      <c r="AA12565" t="s">
        <v>87</v>
      </c>
      <c r="AB12565" t="s">
        <v>96</v>
      </c>
      <c r="AC12565" t="s">
        <v>97</v>
      </c>
      <c r="AD12565" t="s">
        <v>99</v>
      </c>
      <c r="AE12565" t="s">
        <v>99</v>
      </c>
      <c r="AF12565" t="s">
        <v>99</v>
      </c>
      <c r="AG12565" t="s">
        <v>122</v>
      </c>
      <c r="AH12565" t="s">
        <v>102</v>
      </c>
      <c r="AI12565" t="s">
        <v>133</v>
      </c>
      <c r="AJ12565">
        <v>0</v>
      </c>
      <c r="AK12565" t="s">
        <v>87</v>
      </c>
      <c r="AL12565">
        <v>39172</v>
      </c>
      <c r="AM12565">
        <v>320001002753</v>
      </c>
      <c r="AN12565" t="s">
        <v>13341</v>
      </c>
      <c r="AO12565" t="s">
        <v>105</v>
      </c>
      <c r="AP12565" t="s">
        <v>106</v>
      </c>
      <c r="AQ12565" t="s">
        <v>107</v>
      </c>
      <c r="AR12565" t="s">
        <v>110</v>
      </c>
      <c r="AS12565" t="s">
        <v>109</v>
      </c>
      <c r="AT12565">
        <v>320001002753</v>
      </c>
      <c r="AU12565" t="s">
        <v>13341</v>
      </c>
      <c r="AV12565" t="s">
        <v>110</v>
      </c>
      <c r="AW12565" t="s">
        <v>111</v>
      </c>
      <c r="AX12565" t="s">
        <v>112</v>
      </c>
      <c r="AY12565">
        <v>20001</v>
      </c>
      <c r="AZ12565" t="s">
        <v>3911</v>
      </c>
      <c r="BA12565">
        <v>20</v>
      </c>
      <c r="BB12565" t="s">
        <v>3910</v>
      </c>
      <c r="BC12565" t="s">
        <v>108</v>
      </c>
      <c r="BD12565">
        <v>20001</v>
      </c>
      <c r="BE12565" t="s">
        <v>3911</v>
      </c>
      <c r="BF12565" t="s">
        <v>3910</v>
      </c>
      <c r="BG12565">
        <v>20</v>
      </c>
      <c r="BH12565">
        <v>59</v>
      </c>
      <c r="BI12565">
        <v>45</v>
      </c>
      <c r="BJ12565">
        <v>3</v>
      </c>
      <c r="BK12565">
        <v>45</v>
      </c>
      <c r="BL12565">
        <v>21</v>
      </c>
      <c r="BM12565">
        <v>2</v>
      </c>
      <c r="BN12565">
        <v>54</v>
      </c>
      <c r="BO12565">
        <v>46</v>
      </c>
      <c r="BP12565">
        <v>2</v>
      </c>
      <c r="BQ12565">
        <v>58</v>
      </c>
      <c r="BR12565">
        <v>57</v>
      </c>
      <c r="BS12565">
        <v>3</v>
      </c>
      <c r="BT12565">
        <v>72</v>
      </c>
      <c r="BU12565">
        <v>60</v>
      </c>
      <c r="BV12565" t="s">
        <v>113</v>
      </c>
      <c r="BW12565">
        <v>277</v>
      </c>
      <c r="BX12565">
        <v>43</v>
      </c>
      <c r="BZ12565" s="2">
        <v>806489789032472</v>
      </c>
      <c r="CA12565">
        <v>4</v>
      </c>
      <c r="CB12565">
        <v>4</v>
      </c>
      <c r="CC12565" t="s">
        <v>114</v>
      </c>
      <c r="CD12565" t="s">
        <v>110</v>
      </c>
    </row>
    <row r="12566" spans="1:82" x14ac:dyDescent="0.3">
      <c r="A12566" t="s">
        <v>82</v>
      </c>
      <c r="B12566" t="s">
        <v>83</v>
      </c>
      <c r="C12566" t="s">
        <v>84</v>
      </c>
      <c r="D12566" s="1">
        <v>38142</v>
      </c>
      <c r="E12566">
        <v>20221</v>
      </c>
      <c r="F12566" t="s">
        <v>13359</v>
      </c>
      <c r="G12566" t="s">
        <v>86</v>
      </c>
      <c r="H12566" t="s">
        <v>83</v>
      </c>
      <c r="I12566" t="s">
        <v>87</v>
      </c>
      <c r="J12566" t="s">
        <v>3910</v>
      </c>
      <c r="K12566">
        <v>20</v>
      </c>
      <c r="L12566" t="s">
        <v>3911</v>
      </c>
      <c r="M12566">
        <v>20001</v>
      </c>
      <c r="N12566" t="s">
        <v>117</v>
      </c>
      <c r="O12566" t="s">
        <v>124</v>
      </c>
      <c r="P12566" t="s">
        <v>119</v>
      </c>
      <c r="Q12566" t="s">
        <v>93</v>
      </c>
      <c r="R12566" t="s">
        <v>93</v>
      </c>
      <c r="S12566" t="s">
        <v>94</v>
      </c>
      <c r="T12566" t="s">
        <v>150</v>
      </c>
      <c r="U12566" t="s">
        <v>96</v>
      </c>
      <c r="V12566" t="s">
        <v>96</v>
      </c>
      <c r="W12566" t="s">
        <v>96</v>
      </c>
      <c r="X12566" t="s">
        <v>96</v>
      </c>
      <c r="Y12566" t="s">
        <v>96</v>
      </c>
      <c r="Z12566" t="s">
        <v>96</v>
      </c>
      <c r="AA12566" t="s">
        <v>87</v>
      </c>
      <c r="AB12566" t="s">
        <v>96</v>
      </c>
      <c r="AC12566" t="s">
        <v>97</v>
      </c>
      <c r="AD12566" t="s">
        <v>99</v>
      </c>
      <c r="AE12566" t="s">
        <v>99</v>
      </c>
      <c r="AF12566" t="s">
        <v>99</v>
      </c>
      <c r="AG12566" t="s">
        <v>101</v>
      </c>
      <c r="AH12566" t="s">
        <v>128</v>
      </c>
      <c r="AI12566" t="s">
        <v>103</v>
      </c>
      <c r="AJ12566">
        <v>0</v>
      </c>
      <c r="AK12566" t="s">
        <v>87</v>
      </c>
      <c r="AL12566">
        <v>39172</v>
      </c>
      <c r="AM12566">
        <v>320001002753</v>
      </c>
      <c r="AN12566" t="s">
        <v>13341</v>
      </c>
      <c r="AO12566" t="s">
        <v>105</v>
      </c>
      <c r="AP12566" t="s">
        <v>106</v>
      </c>
      <c r="AQ12566" t="s">
        <v>107</v>
      </c>
      <c r="AR12566" t="s">
        <v>110</v>
      </c>
      <c r="AS12566" t="s">
        <v>109</v>
      </c>
      <c r="AT12566">
        <v>320001002753</v>
      </c>
      <c r="AU12566" t="s">
        <v>13341</v>
      </c>
      <c r="AV12566" t="s">
        <v>110</v>
      </c>
      <c r="AW12566" t="s">
        <v>111</v>
      </c>
      <c r="AX12566" t="s">
        <v>112</v>
      </c>
      <c r="AY12566">
        <v>20001</v>
      </c>
      <c r="AZ12566" t="s">
        <v>3911</v>
      </c>
      <c r="BA12566">
        <v>20</v>
      </c>
      <c r="BB12566" t="s">
        <v>3910</v>
      </c>
      <c r="BC12566" t="s">
        <v>108</v>
      </c>
      <c r="BD12566">
        <v>20001</v>
      </c>
      <c r="BE12566" t="s">
        <v>3911</v>
      </c>
      <c r="BF12566" t="s">
        <v>3910</v>
      </c>
      <c r="BG12566">
        <v>20</v>
      </c>
      <c r="BH12566">
        <v>68</v>
      </c>
      <c r="BI12566">
        <v>76</v>
      </c>
      <c r="BJ12566">
        <v>4</v>
      </c>
      <c r="BK12566">
        <v>65</v>
      </c>
      <c r="BL12566">
        <v>69</v>
      </c>
      <c r="BM12566">
        <v>3</v>
      </c>
      <c r="BN12566">
        <v>62</v>
      </c>
      <c r="BO12566">
        <v>68</v>
      </c>
      <c r="BP12566">
        <v>3</v>
      </c>
      <c r="BQ12566">
        <v>70</v>
      </c>
      <c r="BR12566">
        <v>86</v>
      </c>
      <c r="BS12566">
        <v>3</v>
      </c>
      <c r="BT12566">
        <v>77</v>
      </c>
      <c r="BU12566">
        <v>71</v>
      </c>
      <c r="BV12566" t="s">
        <v>113</v>
      </c>
      <c r="BW12566">
        <v>335</v>
      </c>
      <c r="BX12566">
        <v>76</v>
      </c>
      <c r="BZ12566" s="2">
        <v>755031525187199</v>
      </c>
      <c r="CA12566">
        <v>4</v>
      </c>
      <c r="CB12566">
        <v>4</v>
      </c>
      <c r="CC12566" t="s">
        <v>114</v>
      </c>
      <c r="CD12566" t="s">
        <v>110</v>
      </c>
    </row>
    <row r="12567" spans="1:82" x14ac:dyDescent="0.3">
      <c r="A12567" t="s">
        <v>82</v>
      </c>
      <c r="B12567" t="s">
        <v>83</v>
      </c>
      <c r="C12567" t="s">
        <v>115</v>
      </c>
      <c r="D12567" s="1">
        <v>38022</v>
      </c>
      <c r="E12567">
        <v>20221</v>
      </c>
      <c r="F12567" t="s">
        <v>13360</v>
      </c>
      <c r="G12567" t="s">
        <v>86</v>
      </c>
      <c r="H12567" t="s">
        <v>83</v>
      </c>
      <c r="I12567" t="s">
        <v>87</v>
      </c>
      <c r="J12567" t="s">
        <v>3910</v>
      </c>
      <c r="K12567">
        <v>20</v>
      </c>
      <c r="L12567" t="s">
        <v>3911</v>
      </c>
      <c r="M12567">
        <v>20001</v>
      </c>
      <c r="N12567" t="s">
        <v>117</v>
      </c>
      <c r="O12567" t="s">
        <v>118</v>
      </c>
      <c r="P12567" t="s">
        <v>92</v>
      </c>
      <c r="Q12567" t="s">
        <v>126</v>
      </c>
      <c r="R12567" t="s">
        <v>126</v>
      </c>
      <c r="S12567" t="s">
        <v>94</v>
      </c>
      <c r="T12567" t="s">
        <v>127</v>
      </c>
      <c r="U12567" t="s">
        <v>96</v>
      </c>
      <c r="V12567" t="s">
        <v>96</v>
      </c>
      <c r="W12567" t="s">
        <v>96</v>
      </c>
      <c r="X12567" t="s">
        <v>96</v>
      </c>
      <c r="Y12567" t="s">
        <v>96</v>
      </c>
      <c r="Z12567" t="s">
        <v>96</v>
      </c>
      <c r="AA12567" t="s">
        <v>87</v>
      </c>
      <c r="AB12567" t="s">
        <v>96</v>
      </c>
      <c r="AC12567" t="s">
        <v>121</v>
      </c>
      <c r="AD12567" t="s">
        <v>98</v>
      </c>
      <c r="AE12567" t="s">
        <v>99</v>
      </c>
      <c r="AF12567" t="s">
        <v>98</v>
      </c>
      <c r="AG12567" t="s">
        <v>101</v>
      </c>
      <c r="AH12567" t="s">
        <v>102</v>
      </c>
      <c r="AI12567" t="s">
        <v>133</v>
      </c>
      <c r="AJ12567">
        <v>0</v>
      </c>
      <c r="AK12567" t="s">
        <v>87</v>
      </c>
      <c r="AL12567">
        <v>39172</v>
      </c>
      <c r="AM12567">
        <v>320001002753</v>
      </c>
      <c r="AN12567" t="s">
        <v>13341</v>
      </c>
      <c r="AO12567" t="s">
        <v>105</v>
      </c>
      <c r="AP12567" t="s">
        <v>106</v>
      </c>
      <c r="AQ12567" t="s">
        <v>107</v>
      </c>
      <c r="AR12567" t="s">
        <v>110</v>
      </c>
      <c r="AS12567" t="s">
        <v>109</v>
      </c>
      <c r="AT12567">
        <v>320001002753</v>
      </c>
      <c r="AU12567" t="s">
        <v>13341</v>
      </c>
      <c r="AV12567" t="s">
        <v>110</v>
      </c>
      <c r="AW12567" t="s">
        <v>111</v>
      </c>
      <c r="AX12567" t="s">
        <v>112</v>
      </c>
      <c r="AY12567">
        <v>20001</v>
      </c>
      <c r="AZ12567" t="s">
        <v>3911</v>
      </c>
      <c r="BA12567">
        <v>20</v>
      </c>
      <c r="BB12567" t="s">
        <v>3910</v>
      </c>
      <c r="BC12567" t="s">
        <v>108</v>
      </c>
      <c r="BD12567">
        <v>20001</v>
      </c>
      <c r="BE12567" t="s">
        <v>3911</v>
      </c>
      <c r="BF12567" t="s">
        <v>3910</v>
      </c>
      <c r="BG12567">
        <v>20</v>
      </c>
      <c r="BH12567">
        <v>76</v>
      </c>
      <c r="BI12567">
        <v>96</v>
      </c>
      <c r="BJ12567">
        <v>4</v>
      </c>
      <c r="BK12567">
        <v>77</v>
      </c>
      <c r="BL12567">
        <v>95</v>
      </c>
      <c r="BM12567">
        <v>4</v>
      </c>
      <c r="BN12567">
        <v>66</v>
      </c>
      <c r="BO12567">
        <v>79</v>
      </c>
      <c r="BP12567">
        <v>3</v>
      </c>
      <c r="BQ12567">
        <v>70</v>
      </c>
      <c r="BR12567">
        <v>87</v>
      </c>
      <c r="BS12567">
        <v>3</v>
      </c>
      <c r="BT12567">
        <v>83</v>
      </c>
      <c r="BU12567">
        <v>87</v>
      </c>
      <c r="BV12567" t="s">
        <v>139</v>
      </c>
      <c r="BW12567">
        <v>365</v>
      </c>
      <c r="BX12567">
        <v>92</v>
      </c>
      <c r="BZ12567" s="2">
        <v>733838491075101</v>
      </c>
      <c r="CA12567">
        <v>4</v>
      </c>
      <c r="CB12567">
        <v>4</v>
      </c>
      <c r="CC12567" t="s">
        <v>114</v>
      </c>
      <c r="CD12567" t="s">
        <v>110</v>
      </c>
    </row>
    <row r="12568" spans="1:82" x14ac:dyDescent="0.3">
      <c r="A12568" t="s">
        <v>82</v>
      </c>
      <c r="B12568" t="s">
        <v>83</v>
      </c>
      <c r="C12568" t="s">
        <v>115</v>
      </c>
      <c r="D12568" s="1">
        <v>38401</v>
      </c>
      <c r="E12568">
        <v>20221</v>
      </c>
      <c r="F12568" t="s">
        <v>13361</v>
      </c>
      <c r="G12568" t="s">
        <v>86</v>
      </c>
      <c r="H12568" t="s">
        <v>83</v>
      </c>
      <c r="I12568" t="s">
        <v>87</v>
      </c>
      <c r="J12568" t="s">
        <v>3910</v>
      </c>
      <c r="K12568">
        <v>20</v>
      </c>
      <c r="L12568" t="s">
        <v>3911</v>
      </c>
      <c r="M12568">
        <v>20001</v>
      </c>
      <c r="AL12568">
        <v>39172</v>
      </c>
      <c r="AM12568">
        <v>320001002753</v>
      </c>
      <c r="AN12568" t="s">
        <v>13341</v>
      </c>
      <c r="AO12568" t="s">
        <v>105</v>
      </c>
      <c r="AP12568" t="s">
        <v>106</v>
      </c>
      <c r="AQ12568" t="s">
        <v>107</v>
      </c>
      <c r="AR12568" t="s">
        <v>110</v>
      </c>
      <c r="AS12568" t="s">
        <v>109</v>
      </c>
      <c r="AT12568">
        <v>320001002753</v>
      </c>
      <c r="AU12568" t="s">
        <v>13341</v>
      </c>
      <c r="AV12568" t="s">
        <v>110</v>
      </c>
      <c r="AW12568" t="s">
        <v>111</v>
      </c>
      <c r="AX12568" t="s">
        <v>112</v>
      </c>
      <c r="AY12568">
        <v>20001</v>
      </c>
      <c r="AZ12568" t="s">
        <v>3911</v>
      </c>
      <c r="BA12568">
        <v>20</v>
      </c>
      <c r="BB12568" t="s">
        <v>3910</v>
      </c>
      <c r="BC12568" t="s">
        <v>108</v>
      </c>
      <c r="BD12568">
        <v>20001</v>
      </c>
      <c r="BE12568" t="s">
        <v>3911</v>
      </c>
      <c r="BF12568" t="s">
        <v>3910</v>
      </c>
      <c r="BG12568">
        <v>20</v>
      </c>
      <c r="BH12568">
        <v>70</v>
      </c>
      <c r="BI12568">
        <v>83</v>
      </c>
      <c r="BJ12568">
        <v>4</v>
      </c>
      <c r="BK12568">
        <v>67</v>
      </c>
      <c r="BL12568">
        <v>74</v>
      </c>
      <c r="BM12568">
        <v>3</v>
      </c>
      <c r="BN12568">
        <v>72</v>
      </c>
      <c r="BO12568">
        <v>92</v>
      </c>
      <c r="BP12568">
        <v>4</v>
      </c>
      <c r="BQ12568">
        <v>69</v>
      </c>
      <c r="BR12568">
        <v>84</v>
      </c>
      <c r="BS12568">
        <v>3</v>
      </c>
      <c r="BT12568">
        <v>82</v>
      </c>
      <c r="BU12568">
        <v>83</v>
      </c>
      <c r="BV12568" t="s">
        <v>139</v>
      </c>
      <c r="BW12568">
        <v>352</v>
      </c>
      <c r="BX12568">
        <v>85</v>
      </c>
      <c r="CB12568">
        <v>4</v>
      </c>
      <c r="CC12568" t="s">
        <v>114</v>
      </c>
      <c r="CD12568" t="s">
        <v>110</v>
      </c>
    </row>
    <row r="12569" spans="1:82" x14ac:dyDescent="0.3">
      <c r="A12569" t="s">
        <v>82</v>
      </c>
      <c r="B12569" t="s">
        <v>83</v>
      </c>
      <c r="C12569" t="s">
        <v>84</v>
      </c>
      <c r="D12569" s="1">
        <v>38128</v>
      </c>
      <c r="E12569">
        <v>20221</v>
      </c>
      <c r="F12569" t="s">
        <v>13362</v>
      </c>
      <c r="G12569" t="s">
        <v>86</v>
      </c>
      <c r="H12569" t="s">
        <v>83</v>
      </c>
      <c r="I12569" t="s">
        <v>87</v>
      </c>
      <c r="J12569" t="s">
        <v>3910</v>
      </c>
      <c r="K12569">
        <v>20</v>
      </c>
      <c r="L12569" t="s">
        <v>3911</v>
      </c>
      <c r="M12569">
        <v>20001</v>
      </c>
      <c r="N12569" t="s">
        <v>90</v>
      </c>
      <c r="O12569" t="s">
        <v>118</v>
      </c>
      <c r="P12569" t="s">
        <v>125</v>
      </c>
      <c r="Q12569" t="s">
        <v>93</v>
      </c>
      <c r="R12569" t="s">
        <v>126</v>
      </c>
      <c r="S12569" t="s">
        <v>94</v>
      </c>
      <c r="T12569" t="s">
        <v>127</v>
      </c>
      <c r="U12569" t="s">
        <v>96</v>
      </c>
      <c r="V12569" t="s">
        <v>96</v>
      </c>
      <c r="W12569" t="s">
        <v>96</v>
      </c>
      <c r="X12569" t="s">
        <v>96</v>
      </c>
      <c r="Y12569" t="s">
        <v>96</v>
      </c>
      <c r="Z12569" t="s">
        <v>96</v>
      </c>
      <c r="AA12569" t="s">
        <v>87</v>
      </c>
      <c r="AB12569" t="s">
        <v>96</v>
      </c>
      <c r="AC12569" t="s">
        <v>136</v>
      </c>
      <c r="AD12569" t="s">
        <v>99</v>
      </c>
      <c r="AE12569" t="s">
        <v>99</v>
      </c>
      <c r="AF12569" t="s">
        <v>99</v>
      </c>
      <c r="AG12569" t="s">
        <v>101</v>
      </c>
      <c r="AH12569" t="s">
        <v>128</v>
      </c>
      <c r="AI12569" t="s">
        <v>103</v>
      </c>
      <c r="AJ12569">
        <v>0</v>
      </c>
      <c r="AK12569" t="s">
        <v>87</v>
      </c>
      <c r="AL12569">
        <v>39172</v>
      </c>
      <c r="AM12569">
        <v>320001002753</v>
      </c>
      <c r="AN12569" t="s">
        <v>13341</v>
      </c>
      <c r="AO12569" t="s">
        <v>105</v>
      </c>
      <c r="AP12569" t="s">
        <v>106</v>
      </c>
      <c r="AQ12569" t="s">
        <v>107</v>
      </c>
      <c r="AR12569" t="s">
        <v>110</v>
      </c>
      <c r="AS12569" t="s">
        <v>109</v>
      </c>
      <c r="AT12569">
        <v>320001002753</v>
      </c>
      <c r="AU12569" t="s">
        <v>13341</v>
      </c>
      <c r="AV12569" t="s">
        <v>110</v>
      </c>
      <c r="AW12569" t="s">
        <v>111</v>
      </c>
      <c r="AX12569" t="s">
        <v>112</v>
      </c>
      <c r="AY12569">
        <v>20001</v>
      </c>
      <c r="AZ12569" t="s">
        <v>3911</v>
      </c>
      <c r="BA12569">
        <v>20</v>
      </c>
      <c r="BB12569" t="s">
        <v>3910</v>
      </c>
      <c r="BC12569" t="s">
        <v>108</v>
      </c>
      <c r="BD12569">
        <v>20001</v>
      </c>
      <c r="BE12569" t="s">
        <v>3911</v>
      </c>
      <c r="BF12569" t="s">
        <v>3910</v>
      </c>
      <c r="BG12569">
        <v>20</v>
      </c>
      <c r="BH12569">
        <v>73</v>
      </c>
      <c r="BI12569">
        <v>90</v>
      </c>
      <c r="BJ12569">
        <v>4</v>
      </c>
      <c r="BK12569">
        <v>71</v>
      </c>
      <c r="BL12569">
        <v>84</v>
      </c>
      <c r="BM12569">
        <v>4</v>
      </c>
      <c r="BN12569">
        <v>60</v>
      </c>
      <c r="BO12569">
        <v>63</v>
      </c>
      <c r="BP12569">
        <v>3</v>
      </c>
      <c r="BQ12569">
        <v>75</v>
      </c>
      <c r="BR12569">
        <v>95</v>
      </c>
      <c r="BS12569">
        <v>4</v>
      </c>
      <c r="BT12569">
        <v>76</v>
      </c>
      <c r="BU12569">
        <v>69</v>
      </c>
      <c r="BV12569" t="s">
        <v>113</v>
      </c>
      <c r="BW12569">
        <v>351</v>
      </c>
      <c r="BX12569">
        <v>84</v>
      </c>
      <c r="BZ12569" s="2">
        <v>736464388808063</v>
      </c>
      <c r="CA12569">
        <v>4</v>
      </c>
      <c r="CB12569">
        <v>4</v>
      </c>
      <c r="CC12569" t="s">
        <v>114</v>
      </c>
      <c r="CD12569" t="s">
        <v>110</v>
      </c>
    </row>
    <row r="12570" spans="1:82" x14ac:dyDescent="0.3">
      <c r="A12570" t="s">
        <v>82</v>
      </c>
      <c r="B12570" t="s">
        <v>83</v>
      </c>
      <c r="C12570" t="s">
        <v>115</v>
      </c>
      <c r="D12570" s="1">
        <v>37813</v>
      </c>
      <c r="E12570">
        <v>20221</v>
      </c>
      <c r="F12570" t="s">
        <v>13363</v>
      </c>
      <c r="G12570" t="s">
        <v>86</v>
      </c>
      <c r="H12570" t="s">
        <v>83</v>
      </c>
      <c r="I12570" t="s">
        <v>87</v>
      </c>
      <c r="J12570" t="s">
        <v>3910</v>
      </c>
      <c r="K12570">
        <v>20</v>
      </c>
      <c r="L12570" t="s">
        <v>3911</v>
      </c>
      <c r="M12570">
        <v>20001</v>
      </c>
      <c r="N12570" t="s">
        <v>147</v>
      </c>
      <c r="O12570" t="s">
        <v>118</v>
      </c>
      <c r="P12570" t="s">
        <v>92</v>
      </c>
      <c r="Q12570" t="s">
        <v>179</v>
      </c>
      <c r="R12570" t="s">
        <v>126</v>
      </c>
      <c r="S12570" t="s">
        <v>188</v>
      </c>
      <c r="T12570" t="s">
        <v>149</v>
      </c>
      <c r="U12570" t="s">
        <v>96</v>
      </c>
      <c r="V12570" t="s">
        <v>96</v>
      </c>
      <c r="W12570" t="s">
        <v>96</v>
      </c>
      <c r="X12570" t="s">
        <v>96</v>
      </c>
      <c r="Y12570" t="s">
        <v>96</v>
      </c>
      <c r="Z12570" t="s">
        <v>87</v>
      </c>
      <c r="AA12570" t="s">
        <v>87</v>
      </c>
      <c r="AB12570" t="s">
        <v>87</v>
      </c>
      <c r="AC12570" t="s">
        <v>121</v>
      </c>
      <c r="AD12570" t="s">
        <v>99</v>
      </c>
      <c r="AE12570" t="s">
        <v>98</v>
      </c>
      <c r="AF12570" t="s">
        <v>100</v>
      </c>
      <c r="AG12570" t="s">
        <v>131</v>
      </c>
      <c r="AH12570" t="s">
        <v>128</v>
      </c>
      <c r="AI12570" t="s">
        <v>103</v>
      </c>
      <c r="AJ12570">
        <v>0</v>
      </c>
      <c r="AK12570" t="s">
        <v>87</v>
      </c>
      <c r="AL12570">
        <v>39172</v>
      </c>
      <c r="AM12570">
        <v>320001002753</v>
      </c>
      <c r="AN12570" t="s">
        <v>13341</v>
      </c>
      <c r="AO12570" t="s">
        <v>105</v>
      </c>
      <c r="AP12570" t="s">
        <v>106</v>
      </c>
      <c r="AQ12570" t="s">
        <v>107</v>
      </c>
      <c r="AR12570" t="s">
        <v>110</v>
      </c>
      <c r="AS12570" t="s">
        <v>109</v>
      </c>
      <c r="AT12570">
        <v>320001002753</v>
      </c>
      <c r="AU12570" t="s">
        <v>13341</v>
      </c>
      <c r="AV12570" t="s">
        <v>110</v>
      </c>
      <c r="AW12570" t="s">
        <v>111</v>
      </c>
      <c r="AX12570" t="s">
        <v>112</v>
      </c>
      <c r="AY12570">
        <v>20001</v>
      </c>
      <c r="AZ12570" t="s">
        <v>3911</v>
      </c>
      <c r="BA12570">
        <v>20</v>
      </c>
      <c r="BB12570" t="s">
        <v>3910</v>
      </c>
      <c r="BC12570" t="s">
        <v>108</v>
      </c>
      <c r="BD12570">
        <v>20001</v>
      </c>
      <c r="BE12570" t="s">
        <v>3911</v>
      </c>
      <c r="BF12570" t="s">
        <v>3910</v>
      </c>
      <c r="BG12570">
        <v>20</v>
      </c>
      <c r="BH12570">
        <v>77</v>
      </c>
      <c r="BI12570">
        <v>98</v>
      </c>
      <c r="BJ12570">
        <v>4</v>
      </c>
      <c r="BK12570">
        <v>100</v>
      </c>
      <c r="BL12570">
        <v>100</v>
      </c>
      <c r="BM12570">
        <v>4</v>
      </c>
      <c r="BN12570">
        <v>73</v>
      </c>
      <c r="BO12570">
        <v>95</v>
      </c>
      <c r="BP12570">
        <v>4</v>
      </c>
      <c r="BQ12570">
        <v>76</v>
      </c>
      <c r="BR12570">
        <v>96</v>
      </c>
      <c r="BS12570">
        <v>4</v>
      </c>
      <c r="BT12570">
        <v>85</v>
      </c>
      <c r="BU12570">
        <v>91</v>
      </c>
      <c r="BV12570" t="s">
        <v>139</v>
      </c>
      <c r="BW12570">
        <v>409</v>
      </c>
      <c r="BX12570">
        <v>100</v>
      </c>
      <c r="BZ12570" s="2">
        <v>638417369914329</v>
      </c>
      <c r="CA12570">
        <v>3</v>
      </c>
      <c r="CB12570">
        <v>4</v>
      </c>
      <c r="CC12570" t="s">
        <v>114</v>
      </c>
      <c r="CD12570" t="s">
        <v>110</v>
      </c>
    </row>
    <row r="12571" spans="1:82" x14ac:dyDescent="0.3">
      <c r="A12571" t="s">
        <v>82</v>
      </c>
      <c r="B12571" t="s">
        <v>83</v>
      </c>
      <c r="C12571" t="s">
        <v>115</v>
      </c>
      <c r="D12571" s="1">
        <v>38238</v>
      </c>
      <c r="E12571">
        <v>20221</v>
      </c>
      <c r="F12571" t="s">
        <v>13364</v>
      </c>
      <c r="G12571" t="s">
        <v>86</v>
      </c>
      <c r="H12571" t="s">
        <v>83</v>
      </c>
      <c r="I12571" t="s">
        <v>87</v>
      </c>
      <c r="J12571" t="s">
        <v>3910</v>
      </c>
      <c r="K12571">
        <v>20</v>
      </c>
      <c r="L12571" t="s">
        <v>3911</v>
      </c>
      <c r="M12571">
        <v>20001</v>
      </c>
      <c r="N12571" t="s">
        <v>90</v>
      </c>
      <c r="O12571" t="s">
        <v>118</v>
      </c>
      <c r="P12571" t="s">
        <v>125</v>
      </c>
      <c r="Q12571" t="s">
        <v>126</v>
      </c>
      <c r="R12571" t="s">
        <v>126</v>
      </c>
      <c r="S12571" t="s">
        <v>94</v>
      </c>
      <c r="T12571" t="s">
        <v>94</v>
      </c>
      <c r="U12571" t="s">
        <v>96</v>
      </c>
      <c r="V12571" t="s">
        <v>96</v>
      </c>
      <c r="W12571" t="s">
        <v>96</v>
      </c>
      <c r="X12571" t="s">
        <v>96</v>
      </c>
      <c r="Y12571" t="s">
        <v>96</v>
      </c>
      <c r="Z12571" t="s">
        <v>96</v>
      </c>
      <c r="AA12571" t="s">
        <v>87</v>
      </c>
      <c r="AB12571" t="s">
        <v>96</v>
      </c>
      <c r="AC12571" t="s">
        <v>121</v>
      </c>
      <c r="AD12571" t="s">
        <v>100</v>
      </c>
      <c r="AE12571" t="s">
        <v>99</v>
      </c>
      <c r="AF12571" t="s">
        <v>130</v>
      </c>
      <c r="AG12571" t="s">
        <v>101</v>
      </c>
      <c r="AH12571" t="s">
        <v>141</v>
      </c>
      <c r="AI12571" t="s">
        <v>133</v>
      </c>
      <c r="AJ12571">
        <v>0</v>
      </c>
      <c r="AK12571" t="s">
        <v>87</v>
      </c>
      <c r="AL12571">
        <v>39172</v>
      </c>
      <c r="AM12571">
        <v>320001002753</v>
      </c>
      <c r="AN12571" t="s">
        <v>13341</v>
      </c>
      <c r="AO12571" t="s">
        <v>105</v>
      </c>
      <c r="AP12571" t="s">
        <v>106</v>
      </c>
      <c r="AQ12571" t="s">
        <v>107</v>
      </c>
      <c r="AR12571" t="s">
        <v>110</v>
      </c>
      <c r="AS12571" t="s">
        <v>109</v>
      </c>
      <c r="AT12571">
        <v>320001002753</v>
      </c>
      <c r="AU12571" t="s">
        <v>13341</v>
      </c>
      <c r="AV12571" t="s">
        <v>110</v>
      </c>
      <c r="AW12571" t="s">
        <v>111</v>
      </c>
      <c r="AX12571" t="s">
        <v>112</v>
      </c>
      <c r="AY12571">
        <v>20001</v>
      </c>
      <c r="AZ12571" t="s">
        <v>3911</v>
      </c>
      <c r="BA12571">
        <v>20</v>
      </c>
      <c r="BB12571" t="s">
        <v>3910</v>
      </c>
      <c r="BC12571" t="s">
        <v>108</v>
      </c>
      <c r="BD12571">
        <v>20001</v>
      </c>
      <c r="BE12571" t="s">
        <v>3911</v>
      </c>
      <c r="BF12571" t="s">
        <v>3910</v>
      </c>
      <c r="BG12571">
        <v>20</v>
      </c>
      <c r="BH12571">
        <v>70</v>
      </c>
      <c r="BI12571">
        <v>80</v>
      </c>
      <c r="BJ12571">
        <v>4</v>
      </c>
      <c r="BK12571">
        <v>69</v>
      </c>
      <c r="BL12571">
        <v>79</v>
      </c>
      <c r="BM12571">
        <v>3</v>
      </c>
      <c r="BN12571">
        <v>74</v>
      </c>
      <c r="BO12571">
        <v>96</v>
      </c>
      <c r="BP12571">
        <v>4</v>
      </c>
      <c r="BQ12571">
        <v>69</v>
      </c>
      <c r="BR12571">
        <v>84</v>
      </c>
      <c r="BS12571">
        <v>3</v>
      </c>
      <c r="BT12571">
        <v>72</v>
      </c>
      <c r="BU12571">
        <v>62</v>
      </c>
      <c r="BV12571" t="s">
        <v>113</v>
      </c>
      <c r="BW12571">
        <v>353</v>
      </c>
      <c r="BX12571">
        <v>85</v>
      </c>
      <c r="BZ12571" s="2">
        <v>759544653660417</v>
      </c>
      <c r="CA12571">
        <v>4</v>
      </c>
      <c r="CB12571">
        <v>4</v>
      </c>
      <c r="CC12571" t="s">
        <v>114</v>
      </c>
      <c r="CD12571" t="s">
        <v>110</v>
      </c>
    </row>
    <row r="12572" spans="1:82" x14ac:dyDescent="0.3">
      <c r="A12572" t="s">
        <v>671</v>
      </c>
      <c r="B12572" t="s">
        <v>83</v>
      </c>
      <c r="C12572" t="s">
        <v>84</v>
      </c>
      <c r="D12572" s="1">
        <v>38807</v>
      </c>
      <c r="E12572">
        <v>20221</v>
      </c>
      <c r="F12572" t="s">
        <v>13365</v>
      </c>
      <c r="G12572" t="s">
        <v>86</v>
      </c>
      <c r="H12572" t="s">
        <v>83</v>
      </c>
      <c r="I12572" t="s">
        <v>87</v>
      </c>
      <c r="J12572" t="s">
        <v>3910</v>
      </c>
      <c r="K12572">
        <v>20</v>
      </c>
      <c r="L12572" t="s">
        <v>3911</v>
      </c>
      <c r="M12572">
        <v>20001</v>
      </c>
      <c r="N12572" t="s">
        <v>117</v>
      </c>
      <c r="O12572" t="s">
        <v>118</v>
      </c>
      <c r="P12572" t="s">
        <v>119</v>
      </c>
      <c r="Q12572" t="s">
        <v>126</v>
      </c>
      <c r="R12572" t="s">
        <v>126</v>
      </c>
      <c r="S12572" t="s">
        <v>95</v>
      </c>
      <c r="T12572" t="s">
        <v>94</v>
      </c>
      <c r="U12572" t="s">
        <v>96</v>
      </c>
      <c r="V12572" t="s">
        <v>96</v>
      </c>
      <c r="W12572" t="s">
        <v>96</v>
      </c>
      <c r="X12572" t="s">
        <v>96</v>
      </c>
      <c r="Y12572" t="s">
        <v>96</v>
      </c>
      <c r="Z12572" t="s">
        <v>96</v>
      </c>
      <c r="AA12572" t="s">
        <v>87</v>
      </c>
      <c r="AB12572" t="s">
        <v>96</v>
      </c>
      <c r="AC12572" t="s">
        <v>121</v>
      </c>
      <c r="AD12572" t="s">
        <v>99</v>
      </c>
      <c r="AE12572" t="s">
        <v>99</v>
      </c>
      <c r="AF12572" t="s">
        <v>100</v>
      </c>
      <c r="AG12572" t="s">
        <v>101</v>
      </c>
      <c r="AH12572" t="s">
        <v>128</v>
      </c>
      <c r="AI12572" t="s">
        <v>133</v>
      </c>
      <c r="AJ12572">
        <v>0</v>
      </c>
      <c r="AK12572" t="s">
        <v>87</v>
      </c>
      <c r="AL12572">
        <v>39172</v>
      </c>
      <c r="AM12572">
        <v>320001002753</v>
      </c>
      <c r="AN12572" t="s">
        <v>13341</v>
      </c>
      <c r="AO12572" t="s">
        <v>105</v>
      </c>
      <c r="AP12572" t="s">
        <v>106</v>
      </c>
      <c r="AQ12572" t="s">
        <v>107</v>
      </c>
      <c r="AR12572" t="s">
        <v>110</v>
      </c>
      <c r="AS12572" t="s">
        <v>109</v>
      </c>
      <c r="AT12572">
        <v>320001002753</v>
      </c>
      <c r="AU12572" t="s">
        <v>13341</v>
      </c>
      <c r="AV12572" t="s">
        <v>110</v>
      </c>
      <c r="AW12572" t="s">
        <v>111</v>
      </c>
      <c r="AX12572" t="s">
        <v>112</v>
      </c>
      <c r="AY12572">
        <v>20001</v>
      </c>
      <c r="AZ12572" t="s">
        <v>3911</v>
      </c>
      <c r="BA12572">
        <v>20</v>
      </c>
      <c r="BB12572" t="s">
        <v>3910</v>
      </c>
      <c r="BC12572" t="s">
        <v>108</v>
      </c>
      <c r="BD12572">
        <v>20001</v>
      </c>
      <c r="BE12572" t="s">
        <v>3911</v>
      </c>
      <c r="BF12572" t="s">
        <v>3910</v>
      </c>
      <c r="BG12572">
        <v>20</v>
      </c>
      <c r="BH12572">
        <v>73</v>
      </c>
      <c r="BI12572">
        <v>92</v>
      </c>
      <c r="BJ12572">
        <v>4</v>
      </c>
      <c r="BK12572">
        <v>62</v>
      </c>
      <c r="BL12572">
        <v>60</v>
      </c>
      <c r="BM12572">
        <v>3</v>
      </c>
      <c r="BN12572">
        <v>70</v>
      </c>
      <c r="BO12572">
        <v>90</v>
      </c>
      <c r="BP12572">
        <v>3</v>
      </c>
      <c r="BQ12572">
        <v>68</v>
      </c>
      <c r="BR12572">
        <v>82</v>
      </c>
      <c r="BS12572">
        <v>3</v>
      </c>
      <c r="BT12572">
        <v>88</v>
      </c>
      <c r="BU12572">
        <v>96</v>
      </c>
      <c r="BV12572" t="s">
        <v>139</v>
      </c>
      <c r="BW12572">
        <v>349</v>
      </c>
      <c r="BX12572">
        <v>83</v>
      </c>
      <c r="BZ12572" s="2">
        <v>784449451875887</v>
      </c>
      <c r="CA12572">
        <v>4</v>
      </c>
      <c r="CB12572">
        <v>4</v>
      </c>
      <c r="CC12572" t="s">
        <v>114</v>
      </c>
      <c r="CD12572" t="s">
        <v>110</v>
      </c>
    </row>
    <row r="12573" spans="1:82" x14ac:dyDescent="0.3">
      <c r="A12573" t="s">
        <v>82</v>
      </c>
      <c r="B12573" t="s">
        <v>83</v>
      </c>
      <c r="C12573" t="s">
        <v>84</v>
      </c>
      <c r="D12573" s="1">
        <v>38146</v>
      </c>
      <c r="E12573">
        <v>20221</v>
      </c>
      <c r="F12573" t="s">
        <v>13366</v>
      </c>
      <c r="G12573" t="s">
        <v>86</v>
      </c>
      <c r="H12573" t="s">
        <v>83</v>
      </c>
      <c r="I12573" t="s">
        <v>87</v>
      </c>
      <c r="J12573" t="s">
        <v>3910</v>
      </c>
      <c r="K12573">
        <v>20</v>
      </c>
      <c r="L12573" t="s">
        <v>3911</v>
      </c>
      <c r="M12573">
        <v>20001</v>
      </c>
      <c r="N12573" t="s">
        <v>117</v>
      </c>
      <c r="O12573" t="s">
        <v>118</v>
      </c>
      <c r="P12573" t="s">
        <v>119</v>
      </c>
      <c r="Q12573" t="s">
        <v>126</v>
      </c>
      <c r="R12573" t="s">
        <v>93</v>
      </c>
      <c r="S12573" t="s">
        <v>94</v>
      </c>
      <c r="T12573" t="s">
        <v>94</v>
      </c>
      <c r="U12573" t="s">
        <v>96</v>
      </c>
      <c r="V12573" t="s">
        <v>96</v>
      </c>
      <c r="W12573" t="s">
        <v>96</v>
      </c>
      <c r="X12573" t="s">
        <v>96</v>
      </c>
      <c r="Y12573" t="s">
        <v>96</v>
      </c>
      <c r="Z12573" t="s">
        <v>96</v>
      </c>
      <c r="AA12573" t="s">
        <v>87</v>
      </c>
      <c r="AB12573" t="s">
        <v>96</v>
      </c>
      <c r="AC12573" t="s">
        <v>97</v>
      </c>
      <c r="AD12573" t="s">
        <v>99</v>
      </c>
      <c r="AE12573" t="s">
        <v>99</v>
      </c>
      <c r="AF12573" t="s">
        <v>98</v>
      </c>
      <c r="AG12573" t="s">
        <v>101</v>
      </c>
      <c r="AH12573" t="s">
        <v>102</v>
      </c>
      <c r="AI12573" t="s">
        <v>103</v>
      </c>
      <c r="AJ12573">
        <v>0</v>
      </c>
      <c r="AK12573" t="s">
        <v>87</v>
      </c>
      <c r="AL12573">
        <v>39172</v>
      </c>
      <c r="AM12573">
        <v>320001002753</v>
      </c>
      <c r="AN12573" t="s">
        <v>13341</v>
      </c>
      <c r="AO12573" t="s">
        <v>105</v>
      </c>
      <c r="AP12573" t="s">
        <v>106</v>
      </c>
      <c r="AQ12573" t="s">
        <v>107</v>
      </c>
      <c r="AR12573" t="s">
        <v>110</v>
      </c>
      <c r="AS12573" t="s">
        <v>109</v>
      </c>
      <c r="AT12573">
        <v>320001002753</v>
      </c>
      <c r="AU12573" t="s">
        <v>13341</v>
      </c>
      <c r="AV12573" t="s">
        <v>110</v>
      </c>
      <c r="AW12573" t="s">
        <v>111</v>
      </c>
      <c r="AX12573" t="s">
        <v>112</v>
      </c>
      <c r="AY12573">
        <v>20001</v>
      </c>
      <c r="AZ12573" t="s">
        <v>3911</v>
      </c>
      <c r="BA12573">
        <v>20</v>
      </c>
      <c r="BB12573" t="s">
        <v>3910</v>
      </c>
      <c r="BC12573" t="s">
        <v>108</v>
      </c>
      <c r="BD12573">
        <v>20001</v>
      </c>
      <c r="BE12573" t="s">
        <v>3911</v>
      </c>
      <c r="BF12573" t="s">
        <v>3910</v>
      </c>
      <c r="BG12573">
        <v>20</v>
      </c>
      <c r="BH12573">
        <v>61</v>
      </c>
      <c r="BI12573">
        <v>52</v>
      </c>
      <c r="BJ12573">
        <v>3</v>
      </c>
      <c r="BK12573">
        <v>65</v>
      </c>
      <c r="BL12573">
        <v>67</v>
      </c>
      <c r="BM12573">
        <v>3</v>
      </c>
      <c r="BN12573">
        <v>70</v>
      </c>
      <c r="BO12573">
        <v>89</v>
      </c>
      <c r="BP12573">
        <v>3</v>
      </c>
      <c r="BQ12573">
        <v>67</v>
      </c>
      <c r="BR12573">
        <v>80</v>
      </c>
      <c r="BS12573">
        <v>3</v>
      </c>
      <c r="BT12573">
        <v>77</v>
      </c>
      <c r="BU12573">
        <v>71</v>
      </c>
      <c r="BV12573" t="s">
        <v>113</v>
      </c>
      <c r="BW12573">
        <v>333</v>
      </c>
      <c r="BX12573">
        <v>74</v>
      </c>
      <c r="BZ12573" s="2">
        <v>789686229846317</v>
      </c>
      <c r="CA12573">
        <v>4</v>
      </c>
      <c r="CB12573">
        <v>4</v>
      </c>
      <c r="CC12573" t="s">
        <v>114</v>
      </c>
      <c r="CD12573" t="s">
        <v>110</v>
      </c>
    </row>
    <row r="12574" spans="1:82" x14ac:dyDescent="0.3">
      <c r="A12574" t="s">
        <v>82</v>
      </c>
      <c r="B12574" t="s">
        <v>83</v>
      </c>
      <c r="C12574" t="s">
        <v>84</v>
      </c>
      <c r="D12574" s="1">
        <v>38265</v>
      </c>
      <c r="E12574">
        <v>20221</v>
      </c>
      <c r="F12574" t="s">
        <v>13367</v>
      </c>
      <c r="G12574" t="s">
        <v>86</v>
      </c>
      <c r="H12574" t="s">
        <v>83</v>
      </c>
      <c r="I12574" t="s">
        <v>87</v>
      </c>
      <c r="J12574" t="s">
        <v>3910</v>
      </c>
      <c r="K12574">
        <v>20</v>
      </c>
      <c r="L12574" t="s">
        <v>3911</v>
      </c>
      <c r="M12574">
        <v>20001</v>
      </c>
      <c r="AL12574">
        <v>39172</v>
      </c>
      <c r="AM12574">
        <v>320001002753</v>
      </c>
      <c r="AN12574" t="s">
        <v>13341</v>
      </c>
      <c r="AO12574" t="s">
        <v>105</v>
      </c>
      <c r="AP12574" t="s">
        <v>106</v>
      </c>
      <c r="AQ12574" t="s">
        <v>107</v>
      </c>
      <c r="AR12574" t="s">
        <v>110</v>
      </c>
      <c r="AS12574" t="s">
        <v>109</v>
      </c>
      <c r="AT12574">
        <v>320001002753</v>
      </c>
      <c r="AU12574" t="s">
        <v>13341</v>
      </c>
      <c r="AV12574" t="s">
        <v>110</v>
      </c>
      <c r="AW12574" t="s">
        <v>111</v>
      </c>
      <c r="AX12574" t="s">
        <v>112</v>
      </c>
      <c r="AY12574">
        <v>20001</v>
      </c>
      <c r="AZ12574" t="s">
        <v>3911</v>
      </c>
      <c r="BA12574">
        <v>20</v>
      </c>
      <c r="BB12574" t="s">
        <v>3910</v>
      </c>
      <c r="BC12574" t="s">
        <v>108</v>
      </c>
      <c r="BD12574">
        <v>20001</v>
      </c>
      <c r="BE12574" t="s">
        <v>3911</v>
      </c>
      <c r="BF12574" t="s">
        <v>3910</v>
      </c>
      <c r="BG12574">
        <v>20</v>
      </c>
      <c r="BH12574">
        <v>49</v>
      </c>
      <c r="BI12574">
        <v>23</v>
      </c>
      <c r="BJ12574">
        <v>2</v>
      </c>
      <c r="BK12574">
        <v>36</v>
      </c>
      <c r="BL12574">
        <v>8</v>
      </c>
      <c r="BM12574">
        <v>2</v>
      </c>
      <c r="BN12574">
        <v>46</v>
      </c>
      <c r="BO12574">
        <v>27</v>
      </c>
      <c r="BP12574">
        <v>2</v>
      </c>
      <c r="BQ12574">
        <v>46</v>
      </c>
      <c r="BR12574">
        <v>30</v>
      </c>
      <c r="BS12574">
        <v>2</v>
      </c>
      <c r="BT12574">
        <v>70</v>
      </c>
      <c r="BU12574">
        <v>58</v>
      </c>
      <c r="BV12574" t="s">
        <v>113</v>
      </c>
      <c r="BW12574">
        <v>231</v>
      </c>
      <c r="BX12574">
        <v>23</v>
      </c>
      <c r="CB12574">
        <v>4</v>
      </c>
      <c r="CC12574" t="s">
        <v>114</v>
      </c>
      <c r="CD12574" t="s">
        <v>110</v>
      </c>
    </row>
    <row r="12575" spans="1:82" x14ac:dyDescent="0.3">
      <c r="A12575" t="s">
        <v>82</v>
      </c>
      <c r="B12575" t="s">
        <v>83</v>
      </c>
      <c r="C12575" t="s">
        <v>84</v>
      </c>
      <c r="D12575" s="1">
        <v>38446</v>
      </c>
      <c r="E12575">
        <v>20221</v>
      </c>
      <c r="F12575" t="s">
        <v>13368</v>
      </c>
      <c r="G12575" t="s">
        <v>86</v>
      </c>
      <c r="H12575" t="s">
        <v>83</v>
      </c>
      <c r="I12575" t="s">
        <v>87</v>
      </c>
      <c r="J12575" t="s">
        <v>3910</v>
      </c>
      <c r="K12575">
        <v>20</v>
      </c>
      <c r="L12575" t="s">
        <v>3911</v>
      </c>
      <c r="M12575">
        <v>20001</v>
      </c>
      <c r="N12575" t="s">
        <v>117</v>
      </c>
      <c r="O12575" t="s">
        <v>118</v>
      </c>
      <c r="P12575" t="s">
        <v>92</v>
      </c>
      <c r="Q12575" t="s">
        <v>126</v>
      </c>
      <c r="R12575" t="s">
        <v>179</v>
      </c>
      <c r="S12575" t="s">
        <v>202</v>
      </c>
      <c r="T12575" t="s">
        <v>127</v>
      </c>
      <c r="U12575" t="s">
        <v>96</v>
      </c>
      <c r="V12575" t="s">
        <v>96</v>
      </c>
      <c r="W12575" t="s">
        <v>96</v>
      </c>
      <c r="X12575" t="s">
        <v>96</v>
      </c>
      <c r="Y12575" t="s">
        <v>96</v>
      </c>
      <c r="Z12575" t="s">
        <v>87</v>
      </c>
      <c r="AA12575" t="s">
        <v>87</v>
      </c>
      <c r="AB12575" t="s">
        <v>87</v>
      </c>
      <c r="AC12575" t="s">
        <v>97</v>
      </c>
      <c r="AD12575" t="s">
        <v>98</v>
      </c>
      <c r="AE12575" t="s">
        <v>98</v>
      </c>
      <c r="AF12575" t="s">
        <v>130</v>
      </c>
      <c r="AG12575" t="s">
        <v>101</v>
      </c>
      <c r="AH12575" t="s">
        <v>128</v>
      </c>
      <c r="AI12575" t="s">
        <v>128</v>
      </c>
      <c r="AJ12575">
        <v>0</v>
      </c>
      <c r="AK12575" t="s">
        <v>87</v>
      </c>
      <c r="AL12575">
        <v>39172</v>
      </c>
      <c r="AM12575">
        <v>320001002753</v>
      </c>
      <c r="AN12575" t="s">
        <v>13341</v>
      </c>
      <c r="AO12575" t="s">
        <v>105</v>
      </c>
      <c r="AP12575" t="s">
        <v>106</v>
      </c>
      <c r="AQ12575" t="s">
        <v>107</v>
      </c>
      <c r="AR12575" t="s">
        <v>110</v>
      </c>
      <c r="AS12575" t="s">
        <v>109</v>
      </c>
      <c r="AT12575">
        <v>320001002753</v>
      </c>
      <c r="AU12575" t="s">
        <v>13341</v>
      </c>
      <c r="AV12575" t="s">
        <v>110</v>
      </c>
      <c r="AW12575" t="s">
        <v>111</v>
      </c>
      <c r="AX12575" t="s">
        <v>112</v>
      </c>
      <c r="AY12575">
        <v>20001</v>
      </c>
      <c r="AZ12575" t="s">
        <v>3911</v>
      </c>
      <c r="BA12575">
        <v>20</v>
      </c>
      <c r="BB12575" t="s">
        <v>3910</v>
      </c>
      <c r="BC12575" t="s">
        <v>108</v>
      </c>
      <c r="BD12575">
        <v>20001</v>
      </c>
      <c r="BE12575" t="s">
        <v>3911</v>
      </c>
      <c r="BF12575" t="s">
        <v>3910</v>
      </c>
      <c r="BG12575">
        <v>20</v>
      </c>
      <c r="BH12575">
        <v>70</v>
      </c>
      <c r="BI12575">
        <v>82</v>
      </c>
      <c r="BJ12575">
        <v>4</v>
      </c>
      <c r="BK12575">
        <v>63</v>
      </c>
      <c r="BL12575">
        <v>62</v>
      </c>
      <c r="BM12575">
        <v>3</v>
      </c>
      <c r="BN12575">
        <v>58</v>
      </c>
      <c r="BO12575">
        <v>56</v>
      </c>
      <c r="BP12575">
        <v>3</v>
      </c>
      <c r="BQ12575">
        <v>73</v>
      </c>
      <c r="BR12575">
        <v>93</v>
      </c>
      <c r="BS12575">
        <v>4</v>
      </c>
      <c r="BT12575">
        <v>84</v>
      </c>
      <c r="BU12575">
        <v>89</v>
      </c>
      <c r="BV12575" t="s">
        <v>139</v>
      </c>
      <c r="BW12575">
        <v>337</v>
      </c>
      <c r="BX12575">
        <v>76</v>
      </c>
      <c r="BZ12575" s="2">
        <v>632167628807469</v>
      </c>
      <c r="CA12575">
        <v>3</v>
      </c>
      <c r="CB12575">
        <v>4</v>
      </c>
      <c r="CC12575" t="s">
        <v>114</v>
      </c>
      <c r="CD12575" t="s">
        <v>110</v>
      </c>
    </row>
    <row r="12576" spans="1:82" x14ac:dyDescent="0.3">
      <c r="A12576" t="s">
        <v>82</v>
      </c>
      <c r="B12576" t="s">
        <v>83</v>
      </c>
      <c r="C12576" t="s">
        <v>84</v>
      </c>
      <c r="D12576" s="1">
        <v>38079</v>
      </c>
      <c r="E12576">
        <v>20221</v>
      </c>
      <c r="F12576" t="s">
        <v>13369</v>
      </c>
      <c r="G12576" t="s">
        <v>86</v>
      </c>
      <c r="H12576" t="s">
        <v>83</v>
      </c>
      <c r="I12576" t="s">
        <v>87</v>
      </c>
      <c r="J12576" t="s">
        <v>3910</v>
      </c>
      <c r="K12576">
        <v>20</v>
      </c>
      <c r="L12576" t="s">
        <v>3911</v>
      </c>
      <c r="M12576">
        <v>20001</v>
      </c>
      <c r="N12576" t="s">
        <v>212</v>
      </c>
      <c r="O12576" t="s">
        <v>124</v>
      </c>
      <c r="P12576" t="s">
        <v>92</v>
      </c>
      <c r="Q12576" t="s">
        <v>93</v>
      </c>
      <c r="R12576" t="s">
        <v>126</v>
      </c>
      <c r="S12576" t="s">
        <v>94</v>
      </c>
      <c r="T12576" t="s">
        <v>94</v>
      </c>
      <c r="U12576" t="s">
        <v>96</v>
      </c>
      <c r="V12576" t="s">
        <v>96</v>
      </c>
      <c r="W12576" t="s">
        <v>96</v>
      </c>
      <c r="X12576" t="s">
        <v>96</v>
      </c>
      <c r="Y12576" t="s">
        <v>96</v>
      </c>
      <c r="Z12576" t="s">
        <v>96</v>
      </c>
      <c r="AA12576" t="s">
        <v>87</v>
      </c>
      <c r="AB12576" t="s">
        <v>87</v>
      </c>
      <c r="AC12576" t="s">
        <v>121</v>
      </c>
      <c r="AD12576" t="s">
        <v>99</v>
      </c>
      <c r="AE12576" t="s">
        <v>99</v>
      </c>
      <c r="AF12576" t="s">
        <v>98</v>
      </c>
      <c r="AG12576" t="s">
        <v>101</v>
      </c>
      <c r="AH12576" t="s">
        <v>102</v>
      </c>
      <c r="AI12576" t="s">
        <v>133</v>
      </c>
      <c r="AJ12576">
        <v>0</v>
      </c>
      <c r="AK12576" t="s">
        <v>87</v>
      </c>
      <c r="AL12576">
        <v>39172</v>
      </c>
      <c r="AM12576">
        <v>320001002753</v>
      </c>
      <c r="AN12576" t="s">
        <v>13341</v>
      </c>
      <c r="AO12576" t="s">
        <v>105</v>
      </c>
      <c r="AP12576" t="s">
        <v>106</v>
      </c>
      <c r="AQ12576" t="s">
        <v>107</v>
      </c>
      <c r="AR12576" t="s">
        <v>110</v>
      </c>
      <c r="AS12576" t="s">
        <v>109</v>
      </c>
      <c r="AT12576">
        <v>320001002753</v>
      </c>
      <c r="AU12576" t="s">
        <v>13341</v>
      </c>
      <c r="AV12576" t="s">
        <v>110</v>
      </c>
      <c r="AW12576" t="s">
        <v>111</v>
      </c>
      <c r="AX12576" t="s">
        <v>112</v>
      </c>
      <c r="AY12576">
        <v>20001</v>
      </c>
      <c r="AZ12576" t="s">
        <v>3911</v>
      </c>
      <c r="BA12576">
        <v>20</v>
      </c>
      <c r="BB12576" t="s">
        <v>3910</v>
      </c>
      <c r="BC12576" t="s">
        <v>108</v>
      </c>
      <c r="BD12576">
        <v>20001</v>
      </c>
      <c r="BE12576" t="s">
        <v>3911</v>
      </c>
      <c r="BF12576" t="s">
        <v>3910</v>
      </c>
      <c r="BG12576">
        <v>20</v>
      </c>
      <c r="BH12576">
        <v>70</v>
      </c>
      <c r="BI12576">
        <v>80</v>
      </c>
      <c r="BJ12576">
        <v>4</v>
      </c>
      <c r="BK12576">
        <v>78</v>
      </c>
      <c r="BL12576">
        <v>96</v>
      </c>
      <c r="BM12576">
        <v>4</v>
      </c>
      <c r="BN12576">
        <v>71</v>
      </c>
      <c r="BO12576">
        <v>91</v>
      </c>
      <c r="BP12576">
        <v>4</v>
      </c>
      <c r="BQ12576">
        <v>65</v>
      </c>
      <c r="BR12576">
        <v>73</v>
      </c>
      <c r="BS12576">
        <v>3</v>
      </c>
      <c r="BT12576">
        <v>75</v>
      </c>
      <c r="BU12576">
        <v>66</v>
      </c>
      <c r="BV12576" t="s">
        <v>113</v>
      </c>
      <c r="BW12576">
        <v>357</v>
      </c>
      <c r="BX12576">
        <v>87</v>
      </c>
      <c r="BZ12576" s="2">
        <v>75458970615273</v>
      </c>
      <c r="CA12576">
        <v>4</v>
      </c>
      <c r="CB12576">
        <v>4</v>
      </c>
      <c r="CC12576" t="s">
        <v>114</v>
      </c>
      <c r="CD12576" t="s">
        <v>110</v>
      </c>
    </row>
    <row r="12577" spans="1:82" x14ac:dyDescent="0.3">
      <c r="A12577" t="s">
        <v>82</v>
      </c>
      <c r="B12577" t="s">
        <v>83</v>
      </c>
      <c r="C12577" t="s">
        <v>115</v>
      </c>
      <c r="D12577" s="1">
        <v>37975</v>
      </c>
      <c r="E12577">
        <v>20221</v>
      </c>
      <c r="F12577" t="s">
        <v>13370</v>
      </c>
      <c r="G12577" t="s">
        <v>86</v>
      </c>
      <c r="H12577" t="s">
        <v>83</v>
      </c>
      <c r="I12577" t="s">
        <v>87</v>
      </c>
      <c r="J12577" t="s">
        <v>3910</v>
      </c>
      <c r="K12577">
        <v>20</v>
      </c>
      <c r="L12577" t="s">
        <v>3911</v>
      </c>
      <c r="M12577">
        <v>20001</v>
      </c>
      <c r="N12577" t="s">
        <v>212</v>
      </c>
      <c r="O12577" t="s">
        <v>118</v>
      </c>
      <c r="P12577" t="s">
        <v>92</v>
      </c>
      <c r="Q12577" t="s">
        <v>126</v>
      </c>
      <c r="R12577" t="s">
        <v>126</v>
      </c>
      <c r="S12577" t="s">
        <v>94</v>
      </c>
      <c r="T12577" t="s">
        <v>94</v>
      </c>
      <c r="U12577" t="s">
        <v>96</v>
      </c>
      <c r="V12577" t="s">
        <v>96</v>
      </c>
      <c r="W12577" t="s">
        <v>96</v>
      </c>
      <c r="X12577" t="s">
        <v>96</v>
      </c>
      <c r="Y12577" t="s">
        <v>96</v>
      </c>
      <c r="Z12577" t="s">
        <v>96</v>
      </c>
      <c r="AA12577" t="s">
        <v>87</v>
      </c>
      <c r="AB12577" t="s">
        <v>96</v>
      </c>
      <c r="AC12577" t="s">
        <v>121</v>
      </c>
      <c r="AD12577" t="s">
        <v>99</v>
      </c>
      <c r="AE12577" t="s">
        <v>99</v>
      </c>
      <c r="AF12577" t="s">
        <v>130</v>
      </c>
      <c r="AG12577" t="s">
        <v>101</v>
      </c>
      <c r="AH12577" t="s">
        <v>141</v>
      </c>
      <c r="AI12577" t="s">
        <v>133</v>
      </c>
      <c r="AJ12577">
        <v>0</v>
      </c>
      <c r="AK12577" t="s">
        <v>87</v>
      </c>
      <c r="AL12577">
        <v>39172</v>
      </c>
      <c r="AM12577">
        <v>320001002753</v>
      </c>
      <c r="AN12577" t="s">
        <v>13341</v>
      </c>
      <c r="AO12577" t="s">
        <v>105</v>
      </c>
      <c r="AP12577" t="s">
        <v>106</v>
      </c>
      <c r="AQ12577" t="s">
        <v>107</v>
      </c>
      <c r="AR12577" t="s">
        <v>110</v>
      </c>
      <c r="AS12577" t="s">
        <v>109</v>
      </c>
      <c r="AT12577">
        <v>320001002753</v>
      </c>
      <c r="AU12577" t="s">
        <v>13341</v>
      </c>
      <c r="AV12577" t="s">
        <v>110</v>
      </c>
      <c r="AW12577" t="s">
        <v>111</v>
      </c>
      <c r="AX12577" t="s">
        <v>112</v>
      </c>
      <c r="AY12577">
        <v>20001</v>
      </c>
      <c r="AZ12577" t="s">
        <v>3911</v>
      </c>
      <c r="BA12577">
        <v>20</v>
      </c>
      <c r="BB12577" t="s">
        <v>3910</v>
      </c>
      <c r="BC12577" t="s">
        <v>108</v>
      </c>
      <c r="BD12577">
        <v>20001</v>
      </c>
      <c r="BE12577" t="s">
        <v>3911</v>
      </c>
      <c r="BF12577" t="s">
        <v>3910</v>
      </c>
      <c r="BG12577">
        <v>20</v>
      </c>
      <c r="BH12577">
        <v>65</v>
      </c>
      <c r="BI12577">
        <v>64</v>
      </c>
      <c r="BJ12577">
        <v>3</v>
      </c>
      <c r="BK12577">
        <v>72</v>
      </c>
      <c r="BL12577">
        <v>86</v>
      </c>
      <c r="BM12577">
        <v>4</v>
      </c>
      <c r="BN12577">
        <v>77</v>
      </c>
      <c r="BO12577">
        <v>99</v>
      </c>
      <c r="BP12577">
        <v>4</v>
      </c>
      <c r="BQ12577">
        <v>74</v>
      </c>
      <c r="BR12577">
        <v>94</v>
      </c>
      <c r="BS12577">
        <v>4</v>
      </c>
      <c r="BT12577">
        <v>84</v>
      </c>
      <c r="BU12577">
        <v>89</v>
      </c>
      <c r="BV12577" t="s">
        <v>139</v>
      </c>
      <c r="BW12577">
        <v>365</v>
      </c>
      <c r="BX12577">
        <v>91</v>
      </c>
      <c r="BZ12577" s="2">
        <v>794645924838258</v>
      </c>
      <c r="CA12577">
        <v>4</v>
      </c>
      <c r="CB12577">
        <v>4</v>
      </c>
      <c r="CC12577" t="s">
        <v>114</v>
      </c>
      <c r="CD12577" t="s">
        <v>110</v>
      </c>
    </row>
    <row r="12578" spans="1:82" x14ac:dyDescent="0.3">
      <c r="A12578" t="s">
        <v>82</v>
      </c>
      <c r="B12578" t="s">
        <v>83</v>
      </c>
      <c r="C12578" t="s">
        <v>115</v>
      </c>
      <c r="D12578" s="1">
        <v>37931</v>
      </c>
      <c r="E12578">
        <v>20221</v>
      </c>
      <c r="F12578" t="s">
        <v>13371</v>
      </c>
      <c r="G12578" t="s">
        <v>86</v>
      </c>
      <c r="H12578" t="s">
        <v>83</v>
      </c>
      <c r="I12578" t="s">
        <v>87</v>
      </c>
      <c r="J12578" t="s">
        <v>3910</v>
      </c>
      <c r="K12578">
        <v>20</v>
      </c>
      <c r="L12578" t="s">
        <v>3911</v>
      </c>
      <c r="M12578">
        <v>20001</v>
      </c>
      <c r="N12578" t="s">
        <v>212</v>
      </c>
      <c r="O12578" t="s">
        <v>124</v>
      </c>
      <c r="P12578" t="s">
        <v>125</v>
      </c>
      <c r="Q12578" t="s">
        <v>93</v>
      </c>
      <c r="R12578" t="s">
        <v>93</v>
      </c>
      <c r="S12578" t="s">
        <v>94</v>
      </c>
      <c r="T12578" t="s">
        <v>94</v>
      </c>
      <c r="U12578" t="s">
        <v>96</v>
      </c>
      <c r="V12578" t="s">
        <v>96</v>
      </c>
      <c r="W12578" t="s">
        <v>96</v>
      </c>
      <c r="X12578" t="s">
        <v>96</v>
      </c>
      <c r="Y12578" t="s">
        <v>96</v>
      </c>
      <c r="Z12578" t="s">
        <v>96</v>
      </c>
      <c r="AA12578" t="s">
        <v>87</v>
      </c>
      <c r="AB12578" t="s">
        <v>96</v>
      </c>
      <c r="AC12578" t="s">
        <v>136</v>
      </c>
      <c r="AD12578" t="s">
        <v>98</v>
      </c>
      <c r="AE12578" t="s">
        <v>98</v>
      </c>
      <c r="AF12578" t="s">
        <v>98</v>
      </c>
      <c r="AG12578" t="s">
        <v>101</v>
      </c>
      <c r="AH12578" t="s">
        <v>128</v>
      </c>
      <c r="AI12578" t="s">
        <v>128</v>
      </c>
      <c r="AJ12578">
        <v>0</v>
      </c>
      <c r="AK12578" t="s">
        <v>87</v>
      </c>
      <c r="AL12578">
        <v>39172</v>
      </c>
      <c r="AM12578">
        <v>320001002753</v>
      </c>
      <c r="AN12578" t="s">
        <v>13341</v>
      </c>
      <c r="AO12578" t="s">
        <v>105</v>
      </c>
      <c r="AP12578" t="s">
        <v>106</v>
      </c>
      <c r="AQ12578" t="s">
        <v>107</v>
      </c>
      <c r="AR12578" t="s">
        <v>110</v>
      </c>
      <c r="AS12578" t="s">
        <v>109</v>
      </c>
      <c r="AT12578">
        <v>320001002753</v>
      </c>
      <c r="AU12578" t="s">
        <v>13341</v>
      </c>
      <c r="AV12578" t="s">
        <v>110</v>
      </c>
      <c r="AW12578" t="s">
        <v>111</v>
      </c>
      <c r="AX12578" t="s">
        <v>112</v>
      </c>
      <c r="AY12578">
        <v>20001</v>
      </c>
      <c r="AZ12578" t="s">
        <v>3911</v>
      </c>
      <c r="BA12578">
        <v>20</v>
      </c>
      <c r="BB12578" t="s">
        <v>3910</v>
      </c>
      <c r="BC12578" t="s">
        <v>108</v>
      </c>
      <c r="BD12578">
        <v>20001</v>
      </c>
      <c r="BE12578" t="s">
        <v>3911</v>
      </c>
      <c r="BF12578" t="s">
        <v>3910</v>
      </c>
      <c r="BG12578">
        <v>20</v>
      </c>
      <c r="BH12578">
        <v>75</v>
      </c>
      <c r="BI12578">
        <v>95</v>
      </c>
      <c r="BJ12578">
        <v>4</v>
      </c>
      <c r="BK12578">
        <v>60</v>
      </c>
      <c r="BL12578">
        <v>54</v>
      </c>
      <c r="BM12578">
        <v>3</v>
      </c>
      <c r="BN12578">
        <v>59</v>
      </c>
      <c r="BO12578">
        <v>59</v>
      </c>
      <c r="BP12578">
        <v>3</v>
      </c>
      <c r="BQ12578">
        <v>64</v>
      </c>
      <c r="BR12578">
        <v>71</v>
      </c>
      <c r="BS12578">
        <v>3</v>
      </c>
      <c r="BT12578">
        <v>80</v>
      </c>
      <c r="BU12578">
        <v>77</v>
      </c>
      <c r="BV12578" t="s">
        <v>139</v>
      </c>
      <c r="BW12578">
        <v>328</v>
      </c>
      <c r="BX12578">
        <v>71</v>
      </c>
      <c r="BZ12578" s="2">
        <v>69324763146087</v>
      </c>
      <c r="CA12578">
        <v>4</v>
      </c>
      <c r="CB12578">
        <v>4</v>
      </c>
      <c r="CC12578" t="s">
        <v>114</v>
      </c>
      <c r="CD12578" t="s">
        <v>110</v>
      </c>
    </row>
    <row r="12579" spans="1:82" x14ac:dyDescent="0.3">
      <c r="A12579" t="s">
        <v>82</v>
      </c>
      <c r="B12579" t="s">
        <v>83</v>
      </c>
      <c r="C12579" t="s">
        <v>84</v>
      </c>
      <c r="D12579" s="1">
        <v>37961</v>
      </c>
      <c r="E12579">
        <v>20221</v>
      </c>
      <c r="F12579" t="s">
        <v>13372</v>
      </c>
      <c r="G12579" t="s">
        <v>86</v>
      </c>
      <c r="H12579" t="s">
        <v>83</v>
      </c>
      <c r="I12579" t="s">
        <v>87</v>
      </c>
      <c r="J12579" t="s">
        <v>3910</v>
      </c>
      <c r="K12579">
        <v>20</v>
      </c>
      <c r="L12579" t="s">
        <v>3911</v>
      </c>
      <c r="M12579">
        <v>20001</v>
      </c>
      <c r="N12579" t="s">
        <v>117</v>
      </c>
      <c r="O12579" t="s">
        <v>118</v>
      </c>
      <c r="P12579" t="s">
        <v>92</v>
      </c>
      <c r="Q12579" t="s">
        <v>179</v>
      </c>
      <c r="R12579" t="s">
        <v>93</v>
      </c>
      <c r="S12579" t="s">
        <v>161</v>
      </c>
      <c r="T12579" t="s">
        <v>127</v>
      </c>
      <c r="U12579" t="s">
        <v>96</v>
      </c>
      <c r="V12579" t="s">
        <v>96</v>
      </c>
      <c r="W12579" t="s">
        <v>96</v>
      </c>
      <c r="X12579" t="s">
        <v>96</v>
      </c>
      <c r="Y12579" t="s">
        <v>96</v>
      </c>
      <c r="Z12579" t="s">
        <v>96</v>
      </c>
      <c r="AA12579" t="s">
        <v>87</v>
      </c>
      <c r="AB12579" t="s">
        <v>87</v>
      </c>
      <c r="AC12579" t="s">
        <v>97</v>
      </c>
      <c r="AD12579" t="s">
        <v>99</v>
      </c>
      <c r="AE12579" t="s">
        <v>99</v>
      </c>
      <c r="AF12579" t="s">
        <v>98</v>
      </c>
      <c r="AG12579" t="s">
        <v>122</v>
      </c>
      <c r="AH12579" t="s">
        <v>128</v>
      </c>
      <c r="AI12579" t="s">
        <v>133</v>
      </c>
      <c r="AJ12579">
        <v>0</v>
      </c>
      <c r="AK12579" t="s">
        <v>87</v>
      </c>
      <c r="AL12579">
        <v>39172</v>
      </c>
      <c r="AM12579">
        <v>320001002753</v>
      </c>
      <c r="AN12579" t="s">
        <v>13341</v>
      </c>
      <c r="AO12579" t="s">
        <v>105</v>
      </c>
      <c r="AP12579" t="s">
        <v>106</v>
      </c>
      <c r="AQ12579" t="s">
        <v>107</v>
      </c>
      <c r="AR12579" t="s">
        <v>110</v>
      </c>
      <c r="AS12579" t="s">
        <v>109</v>
      </c>
      <c r="AT12579">
        <v>320001002753</v>
      </c>
      <c r="AU12579" t="s">
        <v>13341</v>
      </c>
      <c r="AV12579" t="s">
        <v>110</v>
      </c>
      <c r="AW12579" t="s">
        <v>111</v>
      </c>
      <c r="AX12579" t="s">
        <v>112</v>
      </c>
      <c r="AY12579">
        <v>20001</v>
      </c>
      <c r="AZ12579" t="s">
        <v>3911</v>
      </c>
      <c r="BA12579">
        <v>20</v>
      </c>
      <c r="BB12579" t="s">
        <v>3910</v>
      </c>
      <c r="BC12579" t="s">
        <v>108</v>
      </c>
      <c r="BD12579">
        <v>20001</v>
      </c>
      <c r="BE12579" t="s">
        <v>3911</v>
      </c>
      <c r="BF12579" t="s">
        <v>3910</v>
      </c>
      <c r="BG12579">
        <v>20</v>
      </c>
      <c r="BH12579">
        <v>66</v>
      </c>
      <c r="BI12579">
        <v>68</v>
      </c>
      <c r="BJ12579">
        <v>4</v>
      </c>
      <c r="BK12579">
        <v>68</v>
      </c>
      <c r="BL12579">
        <v>76</v>
      </c>
      <c r="BM12579">
        <v>3</v>
      </c>
      <c r="BN12579">
        <v>56</v>
      </c>
      <c r="BO12579">
        <v>51</v>
      </c>
      <c r="BP12579">
        <v>3</v>
      </c>
      <c r="BQ12579">
        <v>68</v>
      </c>
      <c r="BR12579">
        <v>83</v>
      </c>
      <c r="BS12579">
        <v>3</v>
      </c>
      <c r="BT12579">
        <v>81</v>
      </c>
      <c r="BU12579">
        <v>82</v>
      </c>
      <c r="BV12579" t="s">
        <v>139</v>
      </c>
      <c r="BW12579">
        <v>329</v>
      </c>
      <c r="BX12579">
        <v>71</v>
      </c>
      <c r="BZ12579" s="2">
        <v>653366966360967</v>
      </c>
      <c r="CA12579">
        <v>4</v>
      </c>
      <c r="CB12579">
        <v>4</v>
      </c>
      <c r="CC12579" t="s">
        <v>114</v>
      </c>
      <c r="CD12579" t="s">
        <v>110</v>
      </c>
    </row>
    <row r="12580" spans="1:82" x14ac:dyDescent="0.3">
      <c r="A12580" t="s">
        <v>82</v>
      </c>
      <c r="B12580" t="s">
        <v>83</v>
      </c>
      <c r="C12580" t="s">
        <v>84</v>
      </c>
      <c r="D12580" s="1">
        <v>38272</v>
      </c>
      <c r="E12580">
        <v>20221</v>
      </c>
      <c r="F12580" t="s">
        <v>13373</v>
      </c>
      <c r="G12580" t="s">
        <v>86</v>
      </c>
      <c r="H12580" t="s">
        <v>83</v>
      </c>
      <c r="I12580" t="s">
        <v>87</v>
      </c>
      <c r="J12580" t="s">
        <v>3910</v>
      </c>
      <c r="K12580">
        <v>20</v>
      </c>
      <c r="L12580" t="s">
        <v>3911</v>
      </c>
      <c r="M12580">
        <v>20001</v>
      </c>
      <c r="N12580" t="s">
        <v>117</v>
      </c>
      <c r="O12580" t="s">
        <v>118</v>
      </c>
      <c r="P12580" t="s">
        <v>119</v>
      </c>
      <c r="Q12580" t="s">
        <v>126</v>
      </c>
      <c r="R12580" t="s">
        <v>126</v>
      </c>
      <c r="S12580" t="s">
        <v>94</v>
      </c>
      <c r="T12580" t="s">
        <v>94</v>
      </c>
      <c r="U12580" t="s">
        <v>96</v>
      </c>
      <c r="V12580" t="s">
        <v>96</v>
      </c>
      <c r="W12580" t="s">
        <v>96</v>
      </c>
      <c r="X12580" t="s">
        <v>96</v>
      </c>
      <c r="Y12580" t="s">
        <v>96</v>
      </c>
      <c r="Z12580" t="s">
        <v>96</v>
      </c>
      <c r="AA12580" t="s">
        <v>87</v>
      </c>
      <c r="AB12580" t="s">
        <v>96</v>
      </c>
      <c r="AC12580" t="s">
        <v>121</v>
      </c>
      <c r="AD12580" t="s">
        <v>99</v>
      </c>
      <c r="AE12580" t="s">
        <v>99</v>
      </c>
      <c r="AF12580" t="s">
        <v>99</v>
      </c>
      <c r="AG12580" t="s">
        <v>122</v>
      </c>
      <c r="AH12580" t="s">
        <v>128</v>
      </c>
      <c r="AI12580" t="s">
        <v>103</v>
      </c>
      <c r="AJ12580">
        <v>0</v>
      </c>
      <c r="AK12580" t="s">
        <v>87</v>
      </c>
      <c r="AL12580">
        <v>39172</v>
      </c>
      <c r="AM12580">
        <v>320001002753</v>
      </c>
      <c r="AN12580" t="s">
        <v>13341</v>
      </c>
      <c r="AO12580" t="s">
        <v>105</v>
      </c>
      <c r="AP12580" t="s">
        <v>106</v>
      </c>
      <c r="AQ12580" t="s">
        <v>107</v>
      </c>
      <c r="AR12580" t="s">
        <v>110</v>
      </c>
      <c r="AS12580" t="s">
        <v>109</v>
      </c>
      <c r="AT12580">
        <v>320001002753</v>
      </c>
      <c r="AU12580" t="s">
        <v>13341</v>
      </c>
      <c r="AV12580" t="s">
        <v>110</v>
      </c>
      <c r="AW12580" t="s">
        <v>111</v>
      </c>
      <c r="AX12580" t="s">
        <v>112</v>
      </c>
      <c r="AY12580">
        <v>20001</v>
      </c>
      <c r="AZ12580" t="s">
        <v>3911</v>
      </c>
      <c r="BA12580">
        <v>20</v>
      </c>
      <c r="BB12580" t="s">
        <v>3910</v>
      </c>
      <c r="BC12580" t="s">
        <v>108</v>
      </c>
      <c r="BD12580">
        <v>20001</v>
      </c>
      <c r="BE12580" t="s">
        <v>3911</v>
      </c>
      <c r="BF12580" t="s">
        <v>3910</v>
      </c>
      <c r="BG12580">
        <v>20</v>
      </c>
      <c r="BH12580">
        <v>62</v>
      </c>
      <c r="BI12580">
        <v>54</v>
      </c>
      <c r="BJ12580">
        <v>3</v>
      </c>
      <c r="BK12580">
        <v>49</v>
      </c>
      <c r="BL12580">
        <v>28</v>
      </c>
      <c r="BM12580">
        <v>2</v>
      </c>
      <c r="BN12580">
        <v>51</v>
      </c>
      <c r="BO12580">
        <v>38</v>
      </c>
      <c r="BP12580">
        <v>2</v>
      </c>
      <c r="BQ12580">
        <v>55</v>
      </c>
      <c r="BR12580">
        <v>48</v>
      </c>
      <c r="BS12580">
        <v>2</v>
      </c>
      <c r="BT12580">
        <v>73</v>
      </c>
      <c r="BU12580">
        <v>63</v>
      </c>
      <c r="BV12580" t="s">
        <v>113</v>
      </c>
      <c r="BW12580">
        <v>278</v>
      </c>
      <c r="BX12580">
        <v>44</v>
      </c>
      <c r="BZ12580" s="2">
        <v>823957384276043</v>
      </c>
      <c r="CA12580">
        <v>4</v>
      </c>
      <c r="CB12580">
        <v>4</v>
      </c>
      <c r="CC12580" t="s">
        <v>114</v>
      </c>
      <c r="CD12580" t="s">
        <v>110</v>
      </c>
    </row>
    <row r="12581" spans="1:82" x14ac:dyDescent="0.3">
      <c r="A12581" t="s">
        <v>82</v>
      </c>
      <c r="B12581" t="s">
        <v>83</v>
      </c>
      <c r="C12581" t="s">
        <v>115</v>
      </c>
      <c r="D12581" s="1">
        <v>38234</v>
      </c>
      <c r="E12581">
        <v>20221</v>
      </c>
      <c r="F12581" t="s">
        <v>13374</v>
      </c>
      <c r="G12581" t="s">
        <v>86</v>
      </c>
      <c r="H12581" t="s">
        <v>83</v>
      </c>
      <c r="I12581" t="s">
        <v>87</v>
      </c>
      <c r="J12581" t="s">
        <v>3910</v>
      </c>
      <c r="K12581">
        <v>20</v>
      </c>
      <c r="L12581" t="s">
        <v>3911</v>
      </c>
      <c r="M12581">
        <v>20001</v>
      </c>
      <c r="N12581" t="s">
        <v>212</v>
      </c>
      <c r="O12581" t="s">
        <v>118</v>
      </c>
      <c r="P12581" t="s">
        <v>125</v>
      </c>
      <c r="Q12581" t="s">
        <v>126</v>
      </c>
      <c r="R12581" t="s">
        <v>126</v>
      </c>
      <c r="S12581" t="s">
        <v>95</v>
      </c>
      <c r="T12581" t="s">
        <v>94</v>
      </c>
      <c r="U12581" t="s">
        <v>96</v>
      </c>
      <c r="V12581" t="s">
        <v>96</v>
      </c>
      <c r="W12581" t="s">
        <v>96</v>
      </c>
      <c r="X12581" t="s">
        <v>96</v>
      </c>
      <c r="Y12581" t="s">
        <v>96</v>
      </c>
      <c r="Z12581" t="s">
        <v>96</v>
      </c>
      <c r="AA12581" t="s">
        <v>87</v>
      </c>
      <c r="AB12581" t="s">
        <v>96</v>
      </c>
      <c r="AD12581" t="s">
        <v>99</v>
      </c>
      <c r="AE12581" t="s">
        <v>98</v>
      </c>
      <c r="AF12581" t="s">
        <v>98</v>
      </c>
      <c r="AG12581" t="s">
        <v>122</v>
      </c>
      <c r="AH12581" t="s">
        <v>151</v>
      </c>
      <c r="AI12581" t="s">
        <v>128</v>
      </c>
      <c r="AJ12581">
        <v>0</v>
      </c>
      <c r="AK12581" t="s">
        <v>87</v>
      </c>
      <c r="AL12581">
        <v>39172</v>
      </c>
      <c r="AM12581">
        <v>320001002753</v>
      </c>
      <c r="AN12581" t="s">
        <v>13341</v>
      </c>
      <c r="AO12581" t="s">
        <v>105</v>
      </c>
      <c r="AP12581" t="s">
        <v>106</v>
      </c>
      <c r="AQ12581" t="s">
        <v>107</v>
      </c>
      <c r="AR12581" t="s">
        <v>110</v>
      </c>
      <c r="AS12581" t="s">
        <v>109</v>
      </c>
      <c r="AT12581">
        <v>320001002753</v>
      </c>
      <c r="AU12581" t="s">
        <v>13341</v>
      </c>
      <c r="AV12581" t="s">
        <v>110</v>
      </c>
      <c r="AW12581" t="s">
        <v>111</v>
      </c>
      <c r="AX12581" t="s">
        <v>112</v>
      </c>
      <c r="AY12581">
        <v>20001</v>
      </c>
      <c r="AZ12581" t="s">
        <v>3911</v>
      </c>
      <c r="BA12581">
        <v>20</v>
      </c>
      <c r="BB12581" t="s">
        <v>3910</v>
      </c>
      <c r="BC12581" t="s">
        <v>108</v>
      </c>
      <c r="BD12581">
        <v>20001</v>
      </c>
      <c r="BE12581" t="s">
        <v>3911</v>
      </c>
      <c r="BF12581" t="s">
        <v>3910</v>
      </c>
      <c r="BG12581">
        <v>20</v>
      </c>
      <c r="BH12581">
        <v>67</v>
      </c>
      <c r="BI12581">
        <v>70</v>
      </c>
      <c r="BJ12581">
        <v>4</v>
      </c>
      <c r="BK12581">
        <v>68</v>
      </c>
      <c r="BL12581">
        <v>77</v>
      </c>
      <c r="BM12581">
        <v>3</v>
      </c>
      <c r="BN12581">
        <v>65</v>
      </c>
      <c r="BO12581">
        <v>75</v>
      </c>
      <c r="BP12581">
        <v>3</v>
      </c>
      <c r="BQ12581">
        <v>68</v>
      </c>
      <c r="BR12581">
        <v>82</v>
      </c>
      <c r="BS12581">
        <v>3</v>
      </c>
      <c r="BT12581">
        <v>76</v>
      </c>
      <c r="BU12581">
        <v>69</v>
      </c>
      <c r="BV12581" t="s">
        <v>113</v>
      </c>
      <c r="BW12581">
        <v>338</v>
      </c>
      <c r="BX12581">
        <v>77</v>
      </c>
      <c r="BZ12581" s="2">
        <v>768462285909837</v>
      </c>
      <c r="CA12581">
        <v>4</v>
      </c>
      <c r="CB12581">
        <v>4</v>
      </c>
      <c r="CC12581" t="s">
        <v>114</v>
      </c>
      <c r="CD12581" t="s">
        <v>110</v>
      </c>
    </row>
    <row r="12582" spans="1:82" x14ac:dyDescent="0.3">
      <c r="A12582" t="s">
        <v>82</v>
      </c>
      <c r="B12582" t="s">
        <v>83</v>
      </c>
      <c r="C12582" t="s">
        <v>84</v>
      </c>
      <c r="D12582" s="1">
        <v>37974</v>
      </c>
      <c r="E12582">
        <v>20221</v>
      </c>
      <c r="F12582" t="s">
        <v>13375</v>
      </c>
      <c r="G12582" t="s">
        <v>86</v>
      </c>
      <c r="H12582" t="s">
        <v>83</v>
      </c>
      <c r="I12582" t="s">
        <v>87</v>
      </c>
      <c r="J12582" t="s">
        <v>3910</v>
      </c>
      <c r="K12582">
        <v>20</v>
      </c>
      <c r="L12582" t="s">
        <v>3911</v>
      </c>
      <c r="M12582">
        <v>20001</v>
      </c>
      <c r="N12582" t="s">
        <v>212</v>
      </c>
      <c r="O12582" t="s">
        <v>118</v>
      </c>
      <c r="P12582" t="s">
        <v>119</v>
      </c>
      <c r="Q12582" t="s">
        <v>126</v>
      </c>
      <c r="R12582" t="s">
        <v>93</v>
      </c>
      <c r="S12582" t="s">
        <v>94</v>
      </c>
      <c r="T12582" t="s">
        <v>186</v>
      </c>
      <c r="U12582" t="s">
        <v>96</v>
      </c>
      <c r="V12582" t="s">
        <v>96</v>
      </c>
      <c r="W12582" t="s">
        <v>96</v>
      </c>
      <c r="X12582" t="s">
        <v>96</v>
      </c>
      <c r="Y12582" t="s">
        <v>96</v>
      </c>
      <c r="Z12582" t="s">
        <v>96</v>
      </c>
      <c r="AA12582" t="s">
        <v>87</v>
      </c>
      <c r="AB12582" t="s">
        <v>87</v>
      </c>
      <c r="AC12582" t="s">
        <v>97</v>
      </c>
      <c r="AD12582" t="s">
        <v>99</v>
      </c>
      <c r="AE12582" t="s">
        <v>99</v>
      </c>
      <c r="AF12582" t="s">
        <v>100</v>
      </c>
      <c r="AG12582" t="s">
        <v>101</v>
      </c>
      <c r="AH12582" t="s">
        <v>141</v>
      </c>
      <c r="AI12582" t="s">
        <v>133</v>
      </c>
      <c r="AJ12582" t="s">
        <v>155</v>
      </c>
      <c r="AK12582" t="s">
        <v>87</v>
      </c>
      <c r="AL12582">
        <v>39172</v>
      </c>
      <c r="AM12582">
        <v>320001002753</v>
      </c>
      <c r="AN12582" t="s">
        <v>13341</v>
      </c>
      <c r="AO12582" t="s">
        <v>105</v>
      </c>
      <c r="AP12582" t="s">
        <v>106</v>
      </c>
      <c r="AQ12582" t="s">
        <v>107</v>
      </c>
      <c r="AR12582" t="s">
        <v>110</v>
      </c>
      <c r="AS12582" t="s">
        <v>109</v>
      </c>
      <c r="AT12582">
        <v>320001002753</v>
      </c>
      <c r="AU12582" t="s">
        <v>13341</v>
      </c>
      <c r="AV12582" t="s">
        <v>110</v>
      </c>
      <c r="AW12582" t="s">
        <v>111</v>
      </c>
      <c r="AX12582" t="s">
        <v>112</v>
      </c>
      <c r="AY12582">
        <v>20001</v>
      </c>
      <c r="AZ12582" t="s">
        <v>3911</v>
      </c>
      <c r="BA12582">
        <v>20</v>
      </c>
      <c r="BB12582" t="s">
        <v>3910</v>
      </c>
      <c r="BC12582" t="s">
        <v>108</v>
      </c>
      <c r="BD12582">
        <v>20001</v>
      </c>
      <c r="BE12582" t="s">
        <v>3911</v>
      </c>
      <c r="BF12582" t="s">
        <v>3910</v>
      </c>
      <c r="BG12582">
        <v>20</v>
      </c>
      <c r="BH12582">
        <v>71</v>
      </c>
      <c r="BI12582">
        <v>85</v>
      </c>
      <c r="BJ12582">
        <v>4</v>
      </c>
      <c r="BK12582">
        <v>62</v>
      </c>
      <c r="BL12582">
        <v>59</v>
      </c>
      <c r="BM12582">
        <v>3</v>
      </c>
      <c r="BN12582">
        <v>56</v>
      </c>
      <c r="BO12582">
        <v>50</v>
      </c>
      <c r="BP12582">
        <v>3</v>
      </c>
      <c r="BQ12582">
        <v>59</v>
      </c>
      <c r="BR12582">
        <v>59</v>
      </c>
      <c r="BS12582">
        <v>3</v>
      </c>
      <c r="BT12582">
        <v>78</v>
      </c>
      <c r="BU12582">
        <v>73</v>
      </c>
      <c r="BV12582" t="s">
        <v>113</v>
      </c>
      <c r="BW12582">
        <v>316</v>
      </c>
      <c r="BX12582">
        <v>64</v>
      </c>
      <c r="BZ12582" s="2">
        <v>722566467557048</v>
      </c>
      <c r="CA12582">
        <v>4</v>
      </c>
      <c r="CB12582">
        <v>4</v>
      </c>
      <c r="CC12582" t="s">
        <v>114</v>
      </c>
      <c r="CD12582" t="s">
        <v>110</v>
      </c>
    </row>
    <row r="12583" spans="1:82" x14ac:dyDescent="0.3">
      <c r="A12583" t="s">
        <v>82</v>
      </c>
      <c r="B12583" t="s">
        <v>83</v>
      </c>
      <c r="C12583" t="s">
        <v>115</v>
      </c>
      <c r="D12583" s="1">
        <v>38272</v>
      </c>
      <c r="E12583">
        <v>20221</v>
      </c>
      <c r="F12583" t="s">
        <v>13376</v>
      </c>
      <c r="G12583" t="s">
        <v>86</v>
      </c>
      <c r="H12583" t="s">
        <v>83</v>
      </c>
      <c r="I12583" t="s">
        <v>87</v>
      </c>
      <c r="J12583" t="s">
        <v>3910</v>
      </c>
      <c r="K12583">
        <v>20</v>
      </c>
      <c r="L12583" t="s">
        <v>3911</v>
      </c>
      <c r="M12583">
        <v>20001</v>
      </c>
      <c r="AL12583">
        <v>39172</v>
      </c>
      <c r="AM12583">
        <v>320001002753</v>
      </c>
      <c r="AN12583" t="s">
        <v>13341</v>
      </c>
      <c r="AO12583" t="s">
        <v>105</v>
      </c>
      <c r="AP12583" t="s">
        <v>106</v>
      </c>
      <c r="AQ12583" t="s">
        <v>107</v>
      </c>
      <c r="AR12583" t="s">
        <v>110</v>
      </c>
      <c r="AS12583" t="s">
        <v>109</v>
      </c>
      <c r="AT12583">
        <v>320001002753</v>
      </c>
      <c r="AU12583" t="s">
        <v>13341</v>
      </c>
      <c r="AV12583" t="s">
        <v>110</v>
      </c>
      <c r="AW12583" t="s">
        <v>111</v>
      </c>
      <c r="AX12583" t="s">
        <v>112</v>
      </c>
      <c r="AY12583">
        <v>20001</v>
      </c>
      <c r="AZ12583" t="s">
        <v>3911</v>
      </c>
      <c r="BA12583">
        <v>20</v>
      </c>
      <c r="BB12583" t="s">
        <v>3910</v>
      </c>
      <c r="BC12583" t="s">
        <v>108</v>
      </c>
      <c r="BD12583">
        <v>20001</v>
      </c>
      <c r="BE12583" t="s">
        <v>3911</v>
      </c>
      <c r="BF12583" t="s">
        <v>3910</v>
      </c>
      <c r="BG12583">
        <v>20</v>
      </c>
      <c r="BH12583">
        <v>67</v>
      </c>
      <c r="BI12583">
        <v>72</v>
      </c>
      <c r="BJ12583">
        <v>4</v>
      </c>
      <c r="BK12583">
        <v>63</v>
      </c>
      <c r="BL12583">
        <v>62</v>
      </c>
      <c r="BM12583">
        <v>3</v>
      </c>
      <c r="BN12583">
        <v>61</v>
      </c>
      <c r="BO12583">
        <v>65</v>
      </c>
      <c r="BP12583">
        <v>3</v>
      </c>
      <c r="BQ12583">
        <v>68</v>
      </c>
      <c r="BR12583">
        <v>82</v>
      </c>
      <c r="BS12583">
        <v>3</v>
      </c>
      <c r="BT12583">
        <v>83</v>
      </c>
      <c r="BU12583">
        <v>88</v>
      </c>
      <c r="BV12583" t="s">
        <v>139</v>
      </c>
      <c r="BW12583">
        <v>331</v>
      </c>
      <c r="BX12583">
        <v>73</v>
      </c>
      <c r="CB12583">
        <v>4</v>
      </c>
      <c r="CC12583" t="s">
        <v>114</v>
      </c>
      <c r="CD12583" t="s">
        <v>110</v>
      </c>
    </row>
    <row r="12584" spans="1:82" x14ac:dyDescent="0.3">
      <c r="A12584" t="s">
        <v>82</v>
      </c>
      <c r="B12584" t="s">
        <v>83</v>
      </c>
      <c r="C12584" t="s">
        <v>84</v>
      </c>
      <c r="D12584" s="1">
        <v>38226</v>
      </c>
      <c r="E12584">
        <v>20221</v>
      </c>
      <c r="F12584" t="s">
        <v>13377</v>
      </c>
      <c r="G12584" t="s">
        <v>86</v>
      </c>
      <c r="H12584" t="s">
        <v>83</v>
      </c>
      <c r="I12584" t="s">
        <v>87</v>
      </c>
      <c r="J12584" t="s">
        <v>3910</v>
      </c>
      <c r="K12584">
        <v>20</v>
      </c>
      <c r="L12584" t="s">
        <v>3911</v>
      </c>
      <c r="M12584">
        <v>20001</v>
      </c>
      <c r="N12584" t="s">
        <v>117</v>
      </c>
      <c r="O12584" t="s">
        <v>118</v>
      </c>
      <c r="P12584" t="s">
        <v>119</v>
      </c>
      <c r="Q12584" t="s">
        <v>126</v>
      </c>
      <c r="R12584" t="s">
        <v>93</v>
      </c>
      <c r="S12584" t="s">
        <v>94</v>
      </c>
      <c r="T12584" t="s">
        <v>127</v>
      </c>
      <c r="U12584" t="s">
        <v>96</v>
      </c>
      <c r="V12584" t="s">
        <v>96</v>
      </c>
      <c r="W12584" t="s">
        <v>96</v>
      </c>
      <c r="X12584" t="s">
        <v>96</v>
      </c>
      <c r="Y12584" t="s">
        <v>96</v>
      </c>
      <c r="Z12584" t="s">
        <v>96</v>
      </c>
      <c r="AA12584" t="s">
        <v>87</v>
      </c>
      <c r="AB12584" t="s">
        <v>96</v>
      </c>
      <c r="AC12584" t="s">
        <v>97</v>
      </c>
      <c r="AD12584" t="s">
        <v>98</v>
      </c>
      <c r="AE12584" t="s">
        <v>100</v>
      </c>
      <c r="AF12584" t="s">
        <v>99</v>
      </c>
      <c r="AG12584" t="s">
        <v>131</v>
      </c>
      <c r="AH12584" t="s">
        <v>128</v>
      </c>
      <c r="AI12584" t="s">
        <v>103</v>
      </c>
      <c r="AJ12584">
        <v>0</v>
      </c>
      <c r="AK12584" t="s">
        <v>87</v>
      </c>
      <c r="AL12584">
        <v>39172</v>
      </c>
      <c r="AM12584">
        <v>320001002753</v>
      </c>
      <c r="AN12584" t="s">
        <v>13341</v>
      </c>
      <c r="AO12584" t="s">
        <v>105</v>
      </c>
      <c r="AP12584" t="s">
        <v>106</v>
      </c>
      <c r="AQ12584" t="s">
        <v>107</v>
      </c>
      <c r="AR12584" t="s">
        <v>110</v>
      </c>
      <c r="AS12584" t="s">
        <v>109</v>
      </c>
      <c r="AT12584">
        <v>320001002753</v>
      </c>
      <c r="AU12584" t="s">
        <v>13341</v>
      </c>
      <c r="AV12584" t="s">
        <v>110</v>
      </c>
      <c r="AW12584" t="s">
        <v>111</v>
      </c>
      <c r="AX12584" t="s">
        <v>112</v>
      </c>
      <c r="AY12584">
        <v>20001</v>
      </c>
      <c r="AZ12584" t="s">
        <v>3911</v>
      </c>
      <c r="BA12584">
        <v>20</v>
      </c>
      <c r="BB12584" t="s">
        <v>3910</v>
      </c>
      <c r="BC12584" t="s">
        <v>108</v>
      </c>
      <c r="BD12584">
        <v>20001</v>
      </c>
      <c r="BE12584" t="s">
        <v>3911</v>
      </c>
      <c r="BF12584" t="s">
        <v>3910</v>
      </c>
      <c r="BG12584">
        <v>20</v>
      </c>
      <c r="BH12584">
        <v>67</v>
      </c>
      <c r="BI12584">
        <v>71</v>
      </c>
      <c r="BJ12584">
        <v>4</v>
      </c>
      <c r="BK12584">
        <v>62</v>
      </c>
      <c r="BL12584">
        <v>60</v>
      </c>
      <c r="BM12584">
        <v>3</v>
      </c>
      <c r="BN12584">
        <v>57</v>
      </c>
      <c r="BO12584">
        <v>53</v>
      </c>
      <c r="BP12584">
        <v>3</v>
      </c>
      <c r="BQ12584">
        <v>61</v>
      </c>
      <c r="BR12584">
        <v>65</v>
      </c>
      <c r="BS12584">
        <v>3</v>
      </c>
      <c r="BT12584">
        <v>84</v>
      </c>
      <c r="BU12584">
        <v>89</v>
      </c>
      <c r="BV12584" t="s">
        <v>139</v>
      </c>
      <c r="BW12584">
        <v>317</v>
      </c>
      <c r="BX12584">
        <v>65</v>
      </c>
      <c r="BZ12584" s="2">
        <v>709909863668194</v>
      </c>
      <c r="CA12584">
        <v>4</v>
      </c>
      <c r="CB12584">
        <v>4</v>
      </c>
      <c r="CC12584" t="s">
        <v>114</v>
      </c>
      <c r="CD12584" t="s">
        <v>110</v>
      </c>
    </row>
    <row r="12585" spans="1:82" x14ac:dyDescent="0.3">
      <c r="A12585" t="s">
        <v>82</v>
      </c>
      <c r="B12585" t="s">
        <v>83</v>
      </c>
      <c r="C12585" t="s">
        <v>84</v>
      </c>
      <c r="D12585" s="1">
        <v>38115</v>
      </c>
      <c r="E12585">
        <v>20221</v>
      </c>
      <c r="F12585" t="s">
        <v>13378</v>
      </c>
      <c r="G12585" t="s">
        <v>86</v>
      </c>
      <c r="H12585" t="s">
        <v>83</v>
      </c>
      <c r="I12585" t="s">
        <v>87</v>
      </c>
      <c r="J12585" t="s">
        <v>3910</v>
      </c>
      <c r="K12585">
        <v>20</v>
      </c>
      <c r="L12585" t="s">
        <v>3911</v>
      </c>
      <c r="M12585">
        <v>20001</v>
      </c>
      <c r="N12585" t="s">
        <v>117</v>
      </c>
      <c r="O12585" t="s">
        <v>118</v>
      </c>
      <c r="P12585" t="s">
        <v>92</v>
      </c>
      <c r="Q12585" t="s">
        <v>93</v>
      </c>
      <c r="R12585" t="s">
        <v>120</v>
      </c>
      <c r="S12585" t="s">
        <v>94</v>
      </c>
      <c r="T12585" t="s">
        <v>150</v>
      </c>
      <c r="U12585" t="s">
        <v>96</v>
      </c>
      <c r="V12585" t="s">
        <v>96</v>
      </c>
      <c r="W12585" t="s">
        <v>96</v>
      </c>
      <c r="X12585" t="s">
        <v>96</v>
      </c>
      <c r="Y12585" t="s">
        <v>96</v>
      </c>
      <c r="Z12585" t="s">
        <v>96</v>
      </c>
      <c r="AA12585" t="s">
        <v>87</v>
      </c>
      <c r="AB12585" t="s">
        <v>87</v>
      </c>
      <c r="AC12585" t="s">
        <v>136</v>
      </c>
      <c r="AD12585" t="s">
        <v>99</v>
      </c>
      <c r="AE12585" t="s">
        <v>99</v>
      </c>
      <c r="AF12585" t="s">
        <v>98</v>
      </c>
      <c r="AG12585" t="s">
        <v>131</v>
      </c>
      <c r="AH12585" t="s">
        <v>102</v>
      </c>
      <c r="AI12585" t="s">
        <v>103</v>
      </c>
      <c r="AJ12585" t="s">
        <v>162</v>
      </c>
      <c r="AK12585" t="s">
        <v>87</v>
      </c>
      <c r="AL12585">
        <v>39172</v>
      </c>
      <c r="AM12585">
        <v>320001002753</v>
      </c>
      <c r="AN12585" t="s">
        <v>13341</v>
      </c>
      <c r="AO12585" t="s">
        <v>105</v>
      </c>
      <c r="AP12585" t="s">
        <v>106</v>
      </c>
      <c r="AQ12585" t="s">
        <v>107</v>
      </c>
      <c r="AR12585" t="s">
        <v>110</v>
      </c>
      <c r="AS12585" t="s">
        <v>109</v>
      </c>
      <c r="AT12585">
        <v>320001002753</v>
      </c>
      <c r="AU12585" t="s">
        <v>13341</v>
      </c>
      <c r="AV12585" t="s">
        <v>110</v>
      </c>
      <c r="AW12585" t="s">
        <v>111</v>
      </c>
      <c r="AX12585" t="s">
        <v>112</v>
      </c>
      <c r="AY12585">
        <v>20001</v>
      </c>
      <c r="AZ12585" t="s">
        <v>3911</v>
      </c>
      <c r="BA12585">
        <v>20</v>
      </c>
      <c r="BB12585" t="s">
        <v>3910</v>
      </c>
      <c r="BC12585" t="s">
        <v>108</v>
      </c>
      <c r="BD12585">
        <v>20001</v>
      </c>
      <c r="BE12585" t="s">
        <v>3911</v>
      </c>
      <c r="BF12585" t="s">
        <v>3910</v>
      </c>
      <c r="BG12585">
        <v>20</v>
      </c>
      <c r="BH12585">
        <v>70</v>
      </c>
      <c r="BI12585">
        <v>82</v>
      </c>
      <c r="BJ12585">
        <v>4</v>
      </c>
      <c r="BK12585">
        <v>66</v>
      </c>
      <c r="BL12585">
        <v>71</v>
      </c>
      <c r="BM12585">
        <v>3</v>
      </c>
      <c r="BN12585">
        <v>65</v>
      </c>
      <c r="BO12585">
        <v>76</v>
      </c>
      <c r="BP12585">
        <v>3</v>
      </c>
      <c r="BQ12585">
        <v>67</v>
      </c>
      <c r="BR12585">
        <v>81</v>
      </c>
      <c r="BS12585">
        <v>3</v>
      </c>
      <c r="BT12585">
        <v>80</v>
      </c>
      <c r="BU12585">
        <v>79</v>
      </c>
      <c r="BV12585" t="s">
        <v>139</v>
      </c>
      <c r="BW12585">
        <v>340</v>
      </c>
      <c r="BX12585">
        <v>78</v>
      </c>
      <c r="BZ12585" s="2">
        <v>698197214399067</v>
      </c>
      <c r="CA12585">
        <v>4</v>
      </c>
      <c r="CB12585">
        <v>4</v>
      </c>
      <c r="CC12585" t="s">
        <v>114</v>
      </c>
      <c r="CD12585" t="s">
        <v>110</v>
      </c>
    </row>
    <row r="12586" spans="1:82" x14ac:dyDescent="0.3">
      <c r="A12586" t="s">
        <v>82</v>
      </c>
      <c r="B12586" t="s">
        <v>83</v>
      </c>
      <c r="C12586" t="s">
        <v>115</v>
      </c>
      <c r="D12586" s="1">
        <v>38506</v>
      </c>
      <c r="E12586">
        <v>20221</v>
      </c>
      <c r="F12586" t="s">
        <v>13379</v>
      </c>
      <c r="G12586" t="s">
        <v>86</v>
      </c>
      <c r="H12586" t="s">
        <v>83</v>
      </c>
      <c r="I12586" t="s">
        <v>87</v>
      </c>
      <c r="J12586" t="s">
        <v>171</v>
      </c>
      <c r="K12586">
        <v>19</v>
      </c>
      <c r="L12586" t="s">
        <v>172</v>
      </c>
      <c r="M12586">
        <v>19001</v>
      </c>
      <c r="N12586" t="s">
        <v>191</v>
      </c>
      <c r="O12586" t="s">
        <v>124</v>
      </c>
      <c r="P12586" t="s">
        <v>401</v>
      </c>
      <c r="Q12586" t="s">
        <v>179</v>
      </c>
      <c r="R12586" t="s">
        <v>144</v>
      </c>
      <c r="S12586" t="s">
        <v>150</v>
      </c>
      <c r="T12586" t="s">
        <v>150</v>
      </c>
      <c r="U12586" t="s">
        <v>96</v>
      </c>
      <c r="V12586" t="s">
        <v>96</v>
      </c>
      <c r="W12586" t="s">
        <v>96</v>
      </c>
      <c r="X12586" t="s">
        <v>96</v>
      </c>
      <c r="Y12586" t="s">
        <v>87</v>
      </c>
      <c r="Z12586" t="s">
        <v>96</v>
      </c>
      <c r="AA12586" t="s">
        <v>96</v>
      </c>
      <c r="AB12586" t="s">
        <v>96</v>
      </c>
      <c r="AC12586" t="s">
        <v>121</v>
      </c>
      <c r="AD12586" t="s">
        <v>99</v>
      </c>
      <c r="AE12586" t="s">
        <v>98</v>
      </c>
      <c r="AF12586" t="s">
        <v>98</v>
      </c>
      <c r="AG12586" t="s">
        <v>122</v>
      </c>
      <c r="AH12586" t="s">
        <v>141</v>
      </c>
      <c r="AI12586" t="s">
        <v>128</v>
      </c>
      <c r="AJ12586">
        <v>0</v>
      </c>
      <c r="AK12586" t="s">
        <v>87</v>
      </c>
      <c r="AL12586">
        <v>39461</v>
      </c>
      <c r="AM12586">
        <v>319001002054</v>
      </c>
      <c r="AN12586" t="s">
        <v>13221</v>
      </c>
      <c r="AO12586" t="s">
        <v>337</v>
      </c>
      <c r="AP12586" t="s">
        <v>106</v>
      </c>
      <c r="AQ12586" t="s">
        <v>107</v>
      </c>
      <c r="AR12586" t="s">
        <v>108</v>
      </c>
      <c r="AS12586" t="s">
        <v>298</v>
      </c>
      <c r="AT12586">
        <v>319001002054</v>
      </c>
      <c r="AU12586" t="s">
        <v>13221</v>
      </c>
      <c r="AV12586" t="s">
        <v>110</v>
      </c>
      <c r="AW12586" t="s">
        <v>111</v>
      </c>
      <c r="AX12586" t="s">
        <v>112</v>
      </c>
      <c r="AY12586">
        <v>19001</v>
      </c>
      <c r="AZ12586" t="s">
        <v>172</v>
      </c>
      <c r="BA12586">
        <v>19</v>
      </c>
      <c r="BB12586" t="s">
        <v>171</v>
      </c>
      <c r="BC12586" t="s">
        <v>108</v>
      </c>
      <c r="BD12586">
        <v>19001</v>
      </c>
      <c r="BE12586" t="s">
        <v>172</v>
      </c>
      <c r="BF12586" t="s">
        <v>171</v>
      </c>
      <c r="BG12586">
        <v>19</v>
      </c>
      <c r="BH12586">
        <v>75</v>
      </c>
      <c r="BI12586">
        <v>96</v>
      </c>
      <c r="BJ12586">
        <v>4</v>
      </c>
      <c r="BK12586">
        <v>73</v>
      </c>
      <c r="BL12586">
        <v>88</v>
      </c>
      <c r="BM12586">
        <v>4</v>
      </c>
      <c r="BN12586">
        <v>76</v>
      </c>
      <c r="BO12586">
        <v>98</v>
      </c>
      <c r="BP12586">
        <v>4</v>
      </c>
      <c r="BQ12586">
        <v>69</v>
      </c>
      <c r="BR12586">
        <v>85</v>
      </c>
      <c r="BS12586">
        <v>3</v>
      </c>
      <c r="BT12586">
        <v>60</v>
      </c>
      <c r="BU12586">
        <v>45</v>
      </c>
      <c r="BV12586" t="s">
        <v>134</v>
      </c>
      <c r="BW12586">
        <v>361</v>
      </c>
      <c r="BX12586">
        <v>90</v>
      </c>
      <c r="BZ12586" s="2">
        <v>648803828302732</v>
      </c>
      <c r="CA12586">
        <v>4</v>
      </c>
      <c r="CB12586">
        <v>4</v>
      </c>
      <c r="CC12586" t="s">
        <v>114</v>
      </c>
      <c r="CD12586" t="s">
        <v>110</v>
      </c>
    </row>
    <row r="12587" spans="1:82" x14ac:dyDescent="0.3">
      <c r="A12587" t="s">
        <v>82</v>
      </c>
      <c r="B12587" t="s">
        <v>83</v>
      </c>
      <c r="C12587" t="s">
        <v>115</v>
      </c>
      <c r="D12587" s="1">
        <v>38606</v>
      </c>
      <c r="E12587">
        <v>20221</v>
      </c>
      <c r="F12587" t="s">
        <v>13380</v>
      </c>
      <c r="G12587" t="s">
        <v>86</v>
      </c>
      <c r="H12587" t="s">
        <v>83</v>
      </c>
      <c r="I12587" t="s">
        <v>87</v>
      </c>
      <c r="J12587" t="s">
        <v>171</v>
      </c>
      <c r="K12587">
        <v>19</v>
      </c>
      <c r="L12587" t="s">
        <v>172</v>
      </c>
      <c r="M12587">
        <v>19001</v>
      </c>
      <c r="N12587" t="s">
        <v>191</v>
      </c>
      <c r="O12587" t="s">
        <v>118</v>
      </c>
      <c r="P12587" t="s">
        <v>92</v>
      </c>
      <c r="Q12587" t="s">
        <v>148</v>
      </c>
      <c r="R12587" t="s">
        <v>148</v>
      </c>
      <c r="S12587" t="s">
        <v>195</v>
      </c>
      <c r="T12587" t="s">
        <v>127</v>
      </c>
      <c r="U12587" t="s">
        <v>96</v>
      </c>
      <c r="V12587" t="s">
        <v>96</v>
      </c>
      <c r="W12587" t="s">
        <v>96</v>
      </c>
      <c r="X12587" t="s">
        <v>96</v>
      </c>
      <c r="Y12587" t="s">
        <v>96</v>
      </c>
      <c r="Z12587" t="s">
        <v>96</v>
      </c>
      <c r="AA12587" t="s">
        <v>87</v>
      </c>
      <c r="AB12587" t="s">
        <v>87</v>
      </c>
      <c r="AC12587" t="s">
        <v>121</v>
      </c>
      <c r="AD12587" t="s">
        <v>98</v>
      </c>
      <c r="AE12587" t="s">
        <v>99</v>
      </c>
      <c r="AF12587" t="s">
        <v>98</v>
      </c>
      <c r="AG12587" t="s">
        <v>122</v>
      </c>
      <c r="AH12587" t="s">
        <v>128</v>
      </c>
      <c r="AI12587" t="s">
        <v>103</v>
      </c>
      <c r="AJ12587" t="s">
        <v>162</v>
      </c>
      <c r="AK12587" t="s">
        <v>153</v>
      </c>
      <c r="AL12587">
        <v>39461</v>
      </c>
      <c r="AM12587">
        <v>319001002054</v>
      </c>
      <c r="AN12587" t="s">
        <v>13221</v>
      </c>
      <c r="AO12587" t="s">
        <v>337</v>
      </c>
      <c r="AP12587" t="s">
        <v>106</v>
      </c>
      <c r="AQ12587" t="s">
        <v>107</v>
      </c>
      <c r="AR12587" t="s">
        <v>108</v>
      </c>
      <c r="AS12587" t="s">
        <v>298</v>
      </c>
      <c r="AT12587">
        <v>319001002054</v>
      </c>
      <c r="AU12587" t="s">
        <v>13221</v>
      </c>
      <c r="AV12587" t="s">
        <v>110</v>
      </c>
      <c r="AW12587" t="s">
        <v>111</v>
      </c>
      <c r="AX12587" t="s">
        <v>112</v>
      </c>
      <c r="AY12587">
        <v>19001</v>
      </c>
      <c r="AZ12587" t="s">
        <v>172</v>
      </c>
      <c r="BA12587">
        <v>19</v>
      </c>
      <c r="BB12587" t="s">
        <v>171</v>
      </c>
      <c r="BC12587" t="s">
        <v>108</v>
      </c>
      <c r="BD12587">
        <v>19001</v>
      </c>
      <c r="BE12587" t="s">
        <v>172</v>
      </c>
      <c r="BF12587" t="s">
        <v>171</v>
      </c>
      <c r="BG12587">
        <v>19</v>
      </c>
      <c r="BH12587">
        <v>74</v>
      </c>
      <c r="BI12587">
        <v>93</v>
      </c>
      <c r="BJ12587">
        <v>4</v>
      </c>
      <c r="BK12587">
        <v>74</v>
      </c>
      <c r="BL12587">
        <v>90</v>
      </c>
      <c r="BM12587">
        <v>4</v>
      </c>
      <c r="BN12587">
        <v>73</v>
      </c>
      <c r="BO12587">
        <v>95</v>
      </c>
      <c r="BP12587">
        <v>4</v>
      </c>
      <c r="BQ12587">
        <v>74</v>
      </c>
      <c r="BR12587">
        <v>94</v>
      </c>
      <c r="BS12587">
        <v>4</v>
      </c>
      <c r="BT12587">
        <v>71</v>
      </c>
      <c r="BU12587">
        <v>59</v>
      </c>
      <c r="BV12587" t="s">
        <v>113</v>
      </c>
      <c r="BW12587">
        <v>368</v>
      </c>
      <c r="BX12587">
        <v>92</v>
      </c>
      <c r="BZ12587" s="2">
        <v>631666951761796</v>
      </c>
      <c r="CA12587">
        <v>3</v>
      </c>
      <c r="CB12587">
        <v>4</v>
      </c>
      <c r="CC12587" t="s">
        <v>114</v>
      </c>
      <c r="CD12587" t="s">
        <v>110</v>
      </c>
    </row>
    <row r="12588" spans="1:82" x14ac:dyDescent="0.3">
      <c r="A12588" t="s">
        <v>82</v>
      </c>
      <c r="B12588" t="s">
        <v>83</v>
      </c>
      <c r="C12588" t="s">
        <v>115</v>
      </c>
      <c r="D12588" s="1">
        <v>38799</v>
      </c>
      <c r="E12588">
        <v>20221</v>
      </c>
      <c r="F12588" t="s">
        <v>13381</v>
      </c>
      <c r="G12588" t="s">
        <v>86</v>
      </c>
      <c r="H12588" t="s">
        <v>83</v>
      </c>
      <c r="I12588" t="s">
        <v>87</v>
      </c>
      <c r="J12588" t="s">
        <v>171</v>
      </c>
      <c r="K12588">
        <v>19</v>
      </c>
      <c r="L12588" t="s">
        <v>172</v>
      </c>
      <c r="M12588">
        <v>19001</v>
      </c>
      <c r="N12588" t="s">
        <v>191</v>
      </c>
      <c r="O12588" t="s">
        <v>124</v>
      </c>
      <c r="P12588" t="s">
        <v>119</v>
      </c>
      <c r="Q12588" t="s">
        <v>93</v>
      </c>
      <c r="R12588" t="s">
        <v>93</v>
      </c>
      <c r="S12588" t="s">
        <v>443</v>
      </c>
      <c r="T12588" t="s">
        <v>94</v>
      </c>
      <c r="U12588" t="s">
        <v>96</v>
      </c>
      <c r="V12588" t="s">
        <v>96</v>
      </c>
      <c r="W12588" t="s">
        <v>96</v>
      </c>
      <c r="X12588" t="s">
        <v>96</v>
      </c>
      <c r="Y12588" t="s">
        <v>96</v>
      </c>
      <c r="Z12588" t="s">
        <v>96</v>
      </c>
      <c r="AA12588" t="s">
        <v>96</v>
      </c>
      <c r="AB12588" t="s">
        <v>87</v>
      </c>
      <c r="AC12588" t="s">
        <v>136</v>
      </c>
      <c r="AD12588" t="s">
        <v>99</v>
      </c>
      <c r="AE12588" t="s">
        <v>99</v>
      </c>
      <c r="AF12588" t="s">
        <v>99</v>
      </c>
      <c r="AG12588" t="s">
        <v>101</v>
      </c>
      <c r="AH12588" t="s">
        <v>102</v>
      </c>
      <c r="AI12588" t="s">
        <v>103</v>
      </c>
      <c r="AJ12588">
        <v>0</v>
      </c>
      <c r="AK12588" t="s">
        <v>87</v>
      </c>
      <c r="AL12588">
        <v>39461</v>
      </c>
      <c r="AM12588">
        <v>319001002054</v>
      </c>
      <c r="AN12588" t="s">
        <v>13221</v>
      </c>
      <c r="AO12588" t="s">
        <v>337</v>
      </c>
      <c r="AP12588" t="s">
        <v>106</v>
      </c>
      <c r="AQ12588" t="s">
        <v>107</v>
      </c>
      <c r="AR12588" t="s">
        <v>108</v>
      </c>
      <c r="AS12588" t="s">
        <v>298</v>
      </c>
      <c r="AT12588">
        <v>319001002054</v>
      </c>
      <c r="AU12588" t="s">
        <v>13221</v>
      </c>
      <c r="AV12588" t="s">
        <v>110</v>
      </c>
      <c r="AW12588" t="s">
        <v>111</v>
      </c>
      <c r="AX12588" t="s">
        <v>112</v>
      </c>
      <c r="AY12588">
        <v>19001</v>
      </c>
      <c r="AZ12588" t="s">
        <v>172</v>
      </c>
      <c r="BA12588">
        <v>19</v>
      </c>
      <c r="BB12588" t="s">
        <v>171</v>
      </c>
      <c r="BC12588" t="s">
        <v>108</v>
      </c>
      <c r="BD12588">
        <v>19001</v>
      </c>
      <c r="BE12588" t="s">
        <v>172</v>
      </c>
      <c r="BF12588" t="s">
        <v>171</v>
      </c>
      <c r="BG12588">
        <v>19</v>
      </c>
      <c r="BH12588">
        <v>56</v>
      </c>
      <c r="BI12588">
        <v>37</v>
      </c>
      <c r="BJ12588">
        <v>3</v>
      </c>
      <c r="BK12588">
        <v>66</v>
      </c>
      <c r="BL12588">
        <v>70</v>
      </c>
      <c r="BM12588">
        <v>3</v>
      </c>
      <c r="BN12588">
        <v>57</v>
      </c>
      <c r="BO12588">
        <v>52</v>
      </c>
      <c r="BP12588">
        <v>3</v>
      </c>
      <c r="BQ12588">
        <v>58</v>
      </c>
      <c r="BR12588">
        <v>57</v>
      </c>
      <c r="BS12588">
        <v>3</v>
      </c>
      <c r="BT12588">
        <v>61</v>
      </c>
      <c r="BU12588">
        <v>46</v>
      </c>
      <c r="BV12588" t="s">
        <v>134</v>
      </c>
      <c r="BW12588">
        <v>297</v>
      </c>
      <c r="BX12588">
        <v>53</v>
      </c>
      <c r="BZ12588" s="2">
        <v>703210144243744</v>
      </c>
      <c r="CA12588">
        <v>4</v>
      </c>
      <c r="CB12588">
        <v>4</v>
      </c>
      <c r="CC12588" t="s">
        <v>114</v>
      </c>
      <c r="CD12588" t="s">
        <v>110</v>
      </c>
    </row>
    <row r="12589" spans="1:82" x14ac:dyDescent="0.3">
      <c r="A12589" t="s">
        <v>82</v>
      </c>
      <c r="B12589" t="s">
        <v>83</v>
      </c>
      <c r="C12589" t="s">
        <v>115</v>
      </c>
      <c r="D12589" s="1">
        <v>38394</v>
      </c>
      <c r="E12589">
        <v>20221</v>
      </c>
      <c r="F12589" t="s">
        <v>13382</v>
      </c>
      <c r="G12589" t="s">
        <v>86</v>
      </c>
      <c r="H12589" t="s">
        <v>83</v>
      </c>
      <c r="I12589" t="s">
        <v>96</v>
      </c>
      <c r="J12589" t="s">
        <v>171</v>
      </c>
      <c r="K12589">
        <v>19</v>
      </c>
      <c r="L12589" t="s">
        <v>172</v>
      </c>
      <c r="M12589">
        <v>19001</v>
      </c>
      <c r="N12589" t="s">
        <v>191</v>
      </c>
      <c r="O12589" t="s">
        <v>118</v>
      </c>
      <c r="P12589" t="s">
        <v>119</v>
      </c>
      <c r="Q12589" t="s">
        <v>179</v>
      </c>
      <c r="R12589" t="s">
        <v>93</v>
      </c>
      <c r="S12589" t="s">
        <v>150</v>
      </c>
      <c r="T12589" t="s">
        <v>150</v>
      </c>
      <c r="U12589" t="s">
        <v>96</v>
      </c>
      <c r="V12589" t="s">
        <v>96</v>
      </c>
      <c r="W12589" t="s">
        <v>96</v>
      </c>
      <c r="X12589" t="s">
        <v>96</v>
      </c>
      <c r="Y12589" t="s">
        <v>96</v>
      </c>
      <c r="Z12589" t="s">
        <v>96</v>
      </c>
      <c r="AA12589" t="s">
        <v>96</v>
      </c>
      <c r="AB12589" t="s">
        <v>87</v>
      </c>
      <c r="AC12589" t="s">
        <v>183</v>
      </c>
      <c r="AD12589" t="s">
        <v>99</v>
      </c>
      <c r="AE12589" t="s">
        <v>99</v>
      </c>
      <c r="AF12589" t="s">
        <v>99</v>
      </c>
      <c r="AG12589" t="s">
        <v>131</v>
      </c>
      <c r="AH12589" t="s">
        <v>141</v>
      </c>
      <c r="AI12589" t="s">
        <v>133</v>
      </c>
      <c r="AJ12589">
        <v>0</v>
      </c>
      <c r="AK12589" t="s">
        <v>87</v>
      </c>
      <c r="AL12589">
        <v>39461</v>
      </c>
      <c r="AM12589">
        <v>319001002054</v>
      </c>
      <c r="AN12589" t="s">
        <v>13221</v>
      </c>
      <c r="AO12589" t="s">
        <v>337</v>
      </c>
      <c r="AP12589" t="s">
        <v>106</v>
      </c>
      <c r="AQ12589" t="s">
        <v>107</v>
      </c>
      <c r="AR12589" t="s">
        <v>108</v>
      </c>
      <c r="AS12589" t="s">
        <v>298</v>
      </c>
      <c r="AT12589">
        <v>319001002054</v>
      </c>
      <c r="AU12589" t="s">
        <v>13221</v>
      </c>
      <c r="AV12589" t="s">
        <v>110</v>
      </c>
      <c r="AW12589" t="s">
        <v>111</v>
      </c>
      <c r="AX12589" t="s">
        <v>112</v>
      </c>
      <c r="AY12589">
        <v>19001</v>
      </c>
      <c r="AZ12589" t="s">
        <v>172</v>
      </c>
      <c r="BA12589">
        <v>19</v>
      </c>
      <c r="BB12589" t="s">
        <v>171</v>
      </c>
      <c r="BC12589" t="s">
        <v>108</v>
      </c>
      <c r="BD12589">
        <v>19001</v>
      </c>
      <c r="BE12589" t="s">
        <v>172</v>
      </c>
      <c r="BF12589" t="s">
        <v>171</v>
      </c>
      <c r="BG12589">
        <v>19</v>
      </c>
      <c r="BH12589">
        <v>63</v>
      </c>
      <c r="BI12589">
        <v>57</v>
      </c>
      <c r="BJ12589">
        <v>3</v>
      </c>
      <c r="BK12589">
        <v>64</v>
      </c>
      <c r="BL12589">
        <v>66</v>
      </c>
      <c r="BM12589">
        <v>3</v>
      </c>
      <c r="BN12589">
        <v>70</v>
      </c>
      <c r="BO12589">
        <v>89</v>
      </c>
      <c r="BP12589">
        <v>3</v>
      </c>
      <c r="BQ12589">
        <v>67</v>
      </c>
      <c r="BR12589">
        <v>81</v>
      </c>
      <c r="BS12589">
        <v>3</v>
      </c>
      <c r="BT12589">
        <v>61</v>
      </c>
      <c r="BU12589">
        <v>46</v>
      </c>
      <c r="BV12589" t="s">
        <v>134</v>
      </c>
      <c r="BW12589">
        <v>328</v>
      </c>
      <c r="BX12589">
        <v>71</v>
      </c>
      <c r="BZ12589" s="2">
        <v>667881418897667</v>
      </c>
      <c r="CA12589">
        <v>4</v>
      </c>
      <c r="CB12589">
        <v>4</v>
      </c>
      <c r="CC12589" t="s">
        <v>114</v>
      </c>
      <c r="CD12589" t="s">
        <v>110</v>
      </c>
    </row>
    <row r="12590" spans="1:82" x14ac:dyDescent="0.3">
      <c r="A12590" t="s">
        <v>82</v>
      </c>
      <c r="B12590" t="s">
        <v>83</v>
      </c>
      <c r="C12590" t="s">
        <v>115</v>
      </c>
      <c r="D12590" s="1">
        <v>38678</v>
      </c>
      <c r="E12590">
        <v>20221</v>
      </c>
      <c r="F12590" t="s">
        <v>13383</v>
      </c>
      <c r="G12590" t="s">
        <v>86</v>
      </c>
      <c r="H12590" t="s">
        <v>83</v>
      </c>
      <c r="I12590" t="s">
        <v>87</v>
      </c>
      <c r="J12590" t="s">
        <v>171</v>
      </c>
      <c r="K12590">
        <v>19</v>
      </c>
      <c r="L12590" t="s">
        <v>172</v>
      </c>
      <c r="M12590">
        <v>19001</v>
      </c>
      <c r="N12590" t="s">
        <v>191</v>
      </c>
      <c r="O12590" t="s">
        <v>118</v>
      </c>
      <c r="P12590" t="s">
        <v>164</v>
      </c>
      <c r="Q12590" t="s">
        <v>126</v>
      </c>
      <c r="R12590" t="s">
        <v>93</v>
      </c>
      <c r="S12590" t="s">
        <v>94</v>
      </c>
      <c r="T12590" t="s">
        <v>94</v>
      </c>
      <c r="U12590" t="s">
        <v>96</v>
      </c>
      <c r="V12590" t="s">
        <v>87</v>
      </c>
      <c r="W12590" t="s">
        <v>96</v>
      </c>
      <c r="X12590" t="s">
        <v>96</v>
      </c>
      <c r="Y12590" t="s">
        <v>96</v>
      </c>
      <c r="Z12590" t="s">
        <v>96</v>
      </c>
      <c r="AA12590" t="s">
        <v>87</v>
      </c>
      <c r="AB12590" t="s">
        <v>96</v>
      </c>
      <c r="AC12590" t="s">
        <v>97</v>
      </c>
      <c r="AD12590" t="s">
        <v>99</v>
      </c>
      <c r="AE12590" t="s">
        <v>99</v>
      </c>
      <c r="AF12590" t="s">
        <v>99</v>
      </c>
      <c r="AG12590" t="s">
        <v>101</v>
      </c>
      <c r="AH12590" t="s">
        <v>151</v>
      </c>
      <c r="AI12590" t="s">
        <v>103</v>
      </c>
      <c r="AJ12590">
        <v>0</v>
      </c>
      <c r="AK12590" t="s">
        <v>87</v>
      </c>
      <c r="AL12590">
        <v>39461</v>
      </c>
      <c r="AM12590">
        <v>319001002054</v>
      </c>
      <c r="AN12590" t="s">
        <v>13221</v>
      </c>
      <c r="AO12590" t="s">
        <v>337</v>
      </c>
      <c r="AP12590" t="s">
        <v>106</v>
      </c>
      <c r="AQ12590" t="s">
        <v>107</v>
      </c>
      <c r="AR12590" t="s">
        <v>108</v>
      </c>
      <c r="AS12590" t="s">
        <v>298</v>
      </c>
      <c r="AT12590">
        <v>319001002054</v>
      </c>
      <c r="AU12590" t="s">
        <v>13221</v>
      </c>
      <c r="AV12590" t="s">
        <v>110</v>
      </c>
      <c r="AW12590" t="s">
        <v>111</v>
      </c>
      <c r="AX12590" t="s">
        <v>112</v>
      </c>
      <c r="AY12590">
        <v>19001</v>
      </c>
      <c r="AZ12590" t="s">
        <v>172</v>
      </c>
      <c r="BA12590">
        <v>19</v>
      </c>
      <c r="BB12590" t="s">
        <v>171</v>
      </c>
      <c r="BC12590" t="s">
        <v>108</v>
      </c>
      <c r="BD12590">
        <v>19001</v>
      </c>
      <c r="BE12590" t="s">
        <v>172</v>
      </c>
      <c r="BF12590" t="s">
        <v>171</v>
      </c>
      <c r="BG12590">
        <v>19</v>
      </c>
      <c r="BH12590">
        <v>72</v>
      </c>
      <c r="BI12590">
        <v>87</v>
      </c>
      <c r="BJ12590">
        <v>4</v>
      </c>
      <c r="BK12590">
        <v>80</v>
      </c>
      <c r="BL12590">
        <v>98</v>
      </c>
      <c r="BM12590">
        <v>4</v>
      </c>
      <c r="BN12590">
        <v>77</v>
      </c>
      <c r="BO12590">
        <v>99</v>
      </c>
      <c r="BP12590">
        <v>4</v>
      </c>
      <c r="BQ12590">
        <v>72</v>
      </c>
      <c r="BR12590">
        <v>91</v>
      </c>
      <c r="BS12590">
        <v>4</v>
      </c>
      <c r="BT12590">
        <v>74</v>
      </c>
      <c r="BU12590">
        <v>64</v>
      </c>
      <c r="BV12590" t="s">
        <v>113</v>
      </c>
      <c r="BW12590">
        <v>376</v>
      </c>
      <c r="BX12590">
        <v>95</v>
      </c>
      <c r="BZ12590" s="2">
        <v>806489789032472</v>
      </c>
      <c r="CA12590">
        <v>4</v>
      </c>
      <c r="CB12590">
        <v>4</v>
      </c>
      <c r="CC12590" t="s">
        <v>114</v>
      </c>
      <c r="CD12590" t="s">
        <v>110</v>
      </c>
    </row>
    <row r="12591" spans="1:82" x14ac:dyDescent="0.3">
      <c r="A12591" t="s">
        <v>82</v>
      </c>
      <c r="B12591" t="s">
        <v>83</v>
      </c>
      <c r="C12591" t="s">
        <v>115</v>
      </c>
      <c r="D12591" s="1">
        <v>38528</v>
      </c>
      <c r="E12591">
        <v>20221</v>
      </c>
      <c r="F12591" t="s">
        <v>13384</v>
      </c>
      <c r="G12591" t="s">
        <v>86</v>
      </c>
      <c r="H12591" t="s">
        <v>83</v>
      </c>
      <c r="I12591" t="s">
        <v>87</v>
      </c>
      <c r="J12591" t="s">
        <v>171</v>
      </c>
      <c r="K12591">
        <v>19</v>
      </c>
      <c r="L12591" t="s">
        <v>172</v>
      </c>
      <c r="M12591">
        <v>19001</v>
      </c>
      <c r="N12591" t="s">
        <v>147</v>
      </c>
      <c r="O12591" t="s">
        <v>118</v>
      </c>
      <c r="P12591" t="s">
        <v>125</v>
      </c>
      <c r="Q12591" t="s">
        <v>93</v>
      </c>
      <c r="R12591" t="s">
        <v>126</v>
      </c>
      <c r="S12591" t="s">
        <v>94</v>
      </c>
      <c r="T12591" t="s">
        <v>94</v>
      </c>
      <c r="U12591" t="s">
        <v>96</v>
      </c>
      <c r="V12591" t="s">
        <v>96</v>
      </c>
      <c r="W12591" t="s">
        <v>96</v>
      </c>
      <c r="X12591" t="s">
        <v>96</v>
      </c>
      <c r="Y12591" t="s">
        <v>87</v>
      </c>
      <c r="Z12591" t="s">
        <v>87</v>
      </c>
      <c r="AA12591" t="s">
        <v>87</v>
      </c>
      <c r="AB12591" t="s">
        <v>96</v>
      </c>
      <c r="AC12591" t="s">
        <v>97</v>
      </c>
      <c r="AD12591" t="s">
        <v>98</v>
      </c>
      <c r="AE12591" t="s">
        <v>99</v>
      </c>
      <c r="AF12591" t="s">
        <v>99</v>
      </c>
      <c r="AG12591" t="s">
        <v>101</v>
      </c>
      <c r="AH12591" t="s">
        <v>102</v>
      </c>
      <c r="AI12591" t="s">
        <v>133</v>
      </c>
      <c r="AJ12591">
        <v>0</v>
      </c>
      <c r="AK12591" t="s">
        <v>87</v>
      </c>
      <c r="AL12591">
        <v>39461</v>
      </c>
      <c r="AM12591">
        <v>319001002054</v>
      </c>
      <c r="AN12591" t="s">
        <v>13221</v>
      </c>
      <c r="AO12591" t="s">
        <v>337</v>
      </c>
      <c r="AP12591" t="s">
        <v>106</v>
      </c>
      <c r="AQ12591" t="s">
        <v>107</v>
      </c>
      <c r="AR12591" t="s">
        <v>108</v>
      </c>
      <c r="AS12591" t="s">
        <v>298</v>
      </c>
      <c r="AT12591">
        <v>319001002054</v>
      </c>
      <c r="AU12591" t="s">
        <v>13221</v>
      </c>
      <c r="AV12591" t="s">
        <v>110</v>
      </c>
      <c r="AW12591" t="s">
        <v>111</v>
      </c>
      <c r="AX12591" t="s">
        <v>112</v>
      </c>
      <c r="AY12591">
        <v>19001</v>
      </c>
      <c r="AZ12591" t="s">
        <v>172</v>
      </c>
      <c r="BA12591">
        <v>19</v>
      </c>
      <c r="BB12591" t="s">
        <v>171</v>
      </c>
      <c r="BC12591" t="s">
        <v>108</v>
      </c>
      <c r="BD12591">
        <v>19001</v>
      </c>
      <c r="BE12591" t="s">
        <v>172</v>
      </c>
      <c r="BF12591" t="s">
        <v>171</v>
      </c>
      <c r="BG12591">
        <v>19</v>
      </c>
      <c r="BH12591">
        <v>61</v>
      </c>
      <c r="BI12591">
        <v>50</v>
      </c>
      <c r="BJ12591">
        <v>3</v>
      </c>
      <c r="BK12591">
        <v>59</v>
      </c>
      <c r="BL12591">
        <v>52</v>
      </c>
      <c r="BM12591">
        <v>3</v>
      </c>
      <c r="BN12591">
        <v>50</v>
      </c>
      <c r="BO12591">
        <v>36</v>
      </c>
      <c r="BP12591">
        <v>2</v>
      </c>
      <c r="BQ12591">
        <v>59</v>
      </c>
      <c r="BR12591">
        <v>59</v>
      </c>
      <c r="BS12591">
        <v>3</v>
      </c>
      <c r="BT12591">
        <v>50</v>
      </c>
      <c r="BU12591">
        <v>30</v>
      </c>
      <c r="BV12591" t="s">
        <v>157</v>
      </c>
      <c r="BW12591">
        <v>283</v>
      </c>
      <c r="BX12591">
        <v>46</v>
      </c>
      <c r="BZ12591" s="2">
        <v>780394832602231</v>
      </c>
      <c r="CA12591">
        <v>4</v>
      </c>
      <c r="CB12591">
        <v>4</v>
      </c>
      <c r="CC12591" t="s">
        <v>114</v>
      </c>
      <c r="CD12591" t="s">
        <v>110</v>
      </c>
    </row>
    <row r="12592" spans="1:82" x14ac:dyDescent="0.3">
      <c r="A12592" t="s">
        <v>82</v>
      </c>
      <c r="B12592" t="s">
        <v>83</v>
      </c>
      <c r="C12592" t="s">
        <v>115</v>
      </c>
      <c r="D12592" s="1">
        <v>38800</v>
      </c>
      <c r="E12592">
        <v>20221</v>
      </c>
      <c r="F12592" t="s">
        <v>13385</v>
      </c>
      <c r="G12592" t="s">
        <v>86</v>
      </c>
      <c r="H12592" t="s">
        <v>83</v>
      </c>
      <c r="I12592" t="s">
        <v>87</v>
      </c>
      <c r="J12592" t="s">
        <v>171</v>
      </c>
      <c r="K12592">
        <v>19</v>
      </c>
      <c r="L12592" t="s">
        <v>172</v>
      </c>
      <c r="M12592">
        <v>19001</v>
      </c>
      <c r="N12592" t="s">
        <v>185</v>
      </c>
      <c r="O12592" t="s">
        <v>118</v>
      </c>
      <c r="P12592" t="s">
        <v>119</v>
      </c>
      <c r="Q12592" t="s">
        <v>179</v>
      </c>
      <c r="R12592" t="s">
        <v>179</v>
      </c>
      <c r="S12592" t="s">
        <v>202</v>
      </c>
      <c r="T12592" t="s">
        <v>149</v>
      </c>
      <c r="U12592" t="s">
        <v>96</v>
      </c>
      <c r="V12592" t="s">
        <v>96</v>
      </c>
      <c r="W12592" t="s">
        <v>96</v>
      </c>
      <c r="X12592" t="s">
        <v>96</v>
      </c>
      <c r="Y12592" t="s">
        <v>96</v>
      </c>
      <c r="Z12592" t="s">
        <v>87</v>
      </c>
      <c r="AA12592" t="s">
        <v>96</v>
      </c>
      <c r="AB12592" t="s">
        <v>87</v>
      </c>
      <c r="AC12592" t="s">
        <v>136</v>
      </c>
      <c r="AD12592" t="s">
        <v>99</v>
      </c>
      <c r="AE12592" t="s">
        <v>99</v>
      </c>
      <c r="AF12592" t="s">
        <v>98</v>
      </c>
      <c r="AG12592" t="s">
        <v>101</v>
      </c>
      <c r="AH12592" t="s">
        <v>141</v>
      </c>
      <c r="AI12592" t="s">
        <v>103</v>
      </c>
      <c r="AJ12592">
        <v>0</v>
      </c>
      <c r="AK12592" t="s">
        <v>87</v>
      </c>
      <c r="AL12592">
        <v>39461</v>
      </c>
      <c r="AM12592">
        <v>319001002054</v>
      </c>
      <c r="AN12592" t="s">
        <v>13221</v>
      </c>
      <c r="AO12592" t="s">
        <v>337</v>
      </c>
      <c r="AP12592" t="s">
        <v>106</v>
      </c>
      <c r="AQ12592" t="s">
        <v>107</v>
      </c>
      <c r="AR12592" t="s">
        <v>108</v>
      </c>
      <c r="AS12592" t="s">
        <v>298</v>
      </c>
      <c r="AT12592">
        <v>319001002054</v>
      </c>
      <c r="AU12592" t="s">
        <v>13221</v>
      </c>
      <c r="AV12592" t="s">
        <v>110</v>
      </c>
      <c r="AW12592" t="s">
        <v>111</v>
      </c>
      <c r="AX12592" t="s">
        <v>112</v>
      </c>
      <c r="AY12592">
        <v>19001</v>
      </c>
      <c r="AZ12592" t="s">
        <v>172</v>
      </c>
      <c r="BA12592">
        <v>19</v>
      </c>
      <c r="BB12592" t="s">
        <v>171</v>
      </c>
      <c r="BC12592" t="s">
        <v>108</v>
      </c>
      <c r="BD12592">
        <v>19001</v>
      </c>
      <c r="BE12592" t="s">
        <v>172</v>
      </c>
      <c r="BF12592" t="s">
        <v>171</v>
      </c>
      <c r="BG12592">
        <v>19</v>
      </c>
      <c r="BH12592">
        <v>65</v>
      </c>
      <c r="BI12592">
        <v>64</v>
      </c>
      <c r="BJ12592">
        <v>3</v>
      </c>
      <c r="BK12592">
        <v>76</v>
      </c>
      <c r="BL12592">
        <v>94</v>
      </c>
      <c r="BM12592">
        <v>4</v>
      </c>
      <c r="BN12592">
        <v>69</v>
      </c>
      <c r="BO12592">
        <v>86</v>
      </c>
      <c r="BP12592">
        <v>3</v>
      </c>
      <c r="BQ12592">
        <v>70</v>
      </c>
      <c r="BR12592">
        <v>87</v>
      </c>
      <c r="BS12592">
        <v>3</v>
      </c>
      <c r="BT12592">
        <v>73</v>
      </c>
      <c r="BU12592">
        <v>62</v>
      </c>
      <c r="BV12592" t="s">
        <v>113</v>
      </c>
      <c r="BW12592">
        <v>351</v>
      </c>
      <c r="BX12592">
        <v>84</v>
      </c>
      <c r="BZ12592" s="2">
        <v>63367016398308</v>
      </c>
      <c r="CA12592">
        <v>3</v>
      </c>
      <c r="CB12592">
        <v>4</v>
      </c>
      <c r="CC12592" t="s">
        <v>114</v>
      </c>
      <c r="CD12592" t="s">
        <v>110</v>
      </c>
    </row>
    <row r="12593" spans="1:82" x14ac:dyDescent="0.3">
      <c r="A12593" t="s">
        <v>82</v>
      </c>
      <c r="B12593" t="s">
        <v>83</v>
      </c>
      <c r="C12593" t="s">
        <v>115</v>
      </c>
      <c r="D12593" s="1">
        <v>38286</v>
      </c>
      <c r="E12593">
        <v>20221</v>
      </c>
      <c r="F12593" t="s">
        <v>13386</v>
      </c>
      <c r="G12593" t="s">
        <v>86</v>
      </c>
      <c r="H12593" t="s">
        <v>83</v>
      </c>
      <c r="I12593" t="s">
        <v>87</v>
      </c>
      <c r="J12593" t="s">
        <v>171</v>
      </c>
      <c r="K12593">
        <v>19</v>
      </c>
      <c r="L12593" t="s">
        <v>172</v>
      </c>
      <c r="M12593">
        <v>19001</v>
      </c>
      <c r="N12593" t="s">
        <v>117</v>
      </c>
      <c r="O12593" t="s">
        <v>118</v>
      </c>
      <c r="P12593" t="s">
        <v>125</v>
      </c>
      <c r="Q12593" t="s">
        <v>173</v>
      </c>
      <c r="R12593" t="s">
        <v>93</v>
      </c>
      <c r="S12593" t="s">
        <v>94</v>
      </c>
      <c r="T12593" t="s">
        <v>94</v>
      </c>
      <c r="U12593" t="s">
        <v>96</v>
      </c>
      <c r="V12593" t="s">
        <v>96</v>
      </c>
      <c r="W12593" t="s">
        <v>96</v>
      </c>
      <c r="X12593" t="s">
        <v>96</v>
      </c>
      <c r="Y12593" t="s">
        <v>96</v>
      </c>
      <c r="Z12593" t="s">
        <v>96</v>
      </c>
      <c r="AA12593" t="s">
        <v>87</v>
      </c>
      <c r="AB12593" t="s">
        <v>96</v>
      </c>
      <c r="AC12593" t="s">
        <v>121</v>
      </c>
      <c r="AD12593" t="s">
        <v>99</v>
      </c>
      <c r="AE12593" t="s">
        <v>98</v>
      </c>
      <c r="AF12593" t="s">
        <v>100</v>
      </c>
      <c r="AG12593" t="s">
        <v>122</v>
      </c>
      <c r="AH12593" t="s">
        <v>141</v>
      </c>
      <c r="AI12593" t="s">
        <v>133</v>
      </c>
      <c r="AJ12593">
        <v>0</v>
      </c>
      <c r="AK12593" t="s">
        <v>153</v>
      </c>
      <c r="AL12593">
        <v>39461</v>
      </c>
      <c r="AM12593">
        <v>319001002054</v>
      </c>
      <c r="AN12593" t="s">
        <v>13221</v>
      </c>
      <c r="AO12593" t="s">
        <v>337</v>
      </c>
      <c r="AP12593" t="s">
        <v>106</v>
      </c>
      <c r="AQ12593" t="s">
        <v>107</v>
      </c>
      <c r="AR12593" t="s">
        <v>108</v>
      </c>
      <c r="AS12593" t="s">
        <v>298</v>
      </c>
      <c r="AT12593">
        <v>319001002054</v>
      </c>
      <c r="AU12593" t="s">
        <v>13221</v>
      </c>
      <c r="AV12593" t="s">
        <v>110</v>
      </c>
      <c r="AW12593" t="s">
        <v>111</v>
      </c>
      <c r="AX12593" t="s">
        <v>112</v>
      </c>
      <c r="AY12593">
        <v>19001</v>
      </c>
      <c r="AZ12593" t="s">
        <v>172</v>
      </c>
      <c r="BA12593">
        <v>19</v>
      </c>
      <c r="BB12593" t="s">
        <v>171</v>
      </c>
      <c r="BC12593" t="s">
        <v>108</v>
      </c>
      <c r="BD12593">
        <v>19001</v>
      </c>
      <c r="BE12593" t="s">
        <v>172</v>
      </c>
      <c r="BF12593" t="s">
        <v>171</v>
      </c>
      <c r="BG12593">
        <v>19</v>
      </c>
      <c r="BH12593">
        <v>59</v>
      </c>
      <c r="BI12593">
        <v>45</v>
      </c>
      <c r="BJ12593">
        <v>3</v>
      </c>
      <c r="BK12593">
        <v>56</v>
      </c>
      <c r="BL12593">
        <v>43</v>
      </c>
      <c r="BM12593">
        <v>3</v>
      </c>
      <c r="BN12593">
        <v>50</v>
      </c>
      <c r="BO12593">
        <v>35</v>
      </c>
      <c r="BP12593">
        <v>2</v>
      </c>
      <c r="BQ12593">
        <v>55</v>
      </c>
      <c r="BR12593">
        <v>49</v>
      </c>
      <c r="BS12593">
        <v>2</v>
      </c>
      <c r="BT12593">
        <v>49</v>
      </c>
      <c r="BU12593">
        <v>29</v>
      </c>
      <c r="BV12593" t="s">
        <v>157</v>
      </c>
      <c r="BW12593">
        <v>273</v>
      </c>
      <c r="BX12593">
        <v>41</v>
      </c>
      <c r="BZ12593" s="2">
        <v>668892531410299</v>
      </c>
      <c r="CA12593">
        <v>4</v>
      </c>
      <c r="CB12593">
        <v>4</v>
      </c>
      <c r="CC12593" t="s">
        <v>114</v>
      </c>
      <c r="CD12593" t="s">
        <v>110</v>
      </c>
    </row>
    <row r="12594" spans="1:82" x14ac:dyDescent="0.3">
      <c r="A12594" t="s">
        <v>82</v>
      </c>
      <c r="B12594" t="s">
        <v>83</v>
      </c>
      <c r="C12594" t="s">
        <v>115</v>
      </c>
      <c r="D12594" s="1">
        <v>38575</v>
      </c>
      <c r="E12594">
        <v>20221</v>
      </c>
      <c r="F12594" t="s">
        <v>13387</v>
      </c>
      <c r="G12594" t="s">
        <v>86</v>
      </c>
      <c r="H12594" t="s">
        <v>83</v>
      </c>
      <c r="I12594" t="s">
        <v>87</v>
      </c>
      <c r="J12594" t="s">
        <v>171</v>
      </c>
      <c r="K12594">
        <v>19</v>
      </c>
      <c r="L12594" t="s">
        <v>172</v>
      </c>
      <c r="M12594">
        <v>19001</v>
      </c>
      <c r="N12594" t="s">
        <v>90</v>
      </c>
      <c r="O12594" t="s">
        <v>118</v>
      </c>
      <c r="P12594" t="s">
        <v>119</v>
      </c>
      <c r="Q12594" t="s">
        <v>120</v>
      </c>
      <c r="R12594" t="s">
        <v>93</v>
      </c>
      <c r="S12594" t="s">
        <v>127</v>
      </c>
      <c r="T12594" t="s">
        <v>94</v>
      </c>
      <c r="U12594" t="s">
        <v>96</v>
      </c>
      <c r="V12594" t="s">
        <v>96</v>
      </c>
      <c r="W12594" t="s">
        <v>96</v>
      </c>
      <c r="X12594" t="s">
        <v>96</v>
      </c>
      <c r="Y12594" t="s">
        <v>96</v>
      </c>
      <c r="Z12594" t="s">
        <v>96</v>
      </c>
      <c r="AA12594" t="s">
        <v>87</v>
      </c>
      <c r="AB12594" t="s">
        <v>96</v>
      </c>
      <c r="AC12594" t="s">
        <v>97</v>
      </c>
      <c r="AD12594" t="s">
        <v>98</v>
      </c>
      <c r="AE12594" t="s">
        <v>99</v>
      </c>
      <c r="AF12594" t="s">
        <v>98</v>
      </c>
      <c r="AG12594" t="s">
        <v>101</v>
      </c>
      <c r="AH12594" t="s">
        <v>128</v>
      </c>
      <c r="AI12594" t="s">
        <v>103</v>
      </c>
      <c r="AJ12594">
        <v>0</v>
      </c>
      <c r="AK12594" t="s">
        <v>87</v>
      </c>
      <c r="AL12594">
        <v>39461</v>
      </c>
      <c r="AM12594">
        <v>319001002054</v>
      </c>
      <c r="AN12594" t="s">
        <v>13221</v>
      </c>
      <c r="AO12594" t="s">
        <v>337</v>
      </c>
      <c r="AP12594" t="s">
        <v>106</v>
      </c>
      <c r="AQ12594" t="s">
        <v>107</v>
      </c>
      <c r="AR12594" t="s">
        <v>108</v>
      </c>
      <c r="AS12594" t="s">
        <v>298</v>
      </c>
      <c r="AT12594">
        <v>319001002054</v>
      </c>
      <c r="AU12594" t="s">
        <v>13221</v>
      </c>
      <c r="AV12594" t="s">
        <v>110</v>
      </c>
      <c r="AW12594" t="s">
        <v>111</v>
      </c>
      <c r="AX12594" t="s">
        <v>112</v>
      </c>
      <c r="AY12594">
        <v>19001</v>
      </c>
      <c r="AZ12594" t="s">
        <v>172</v>
      </c>
      <c r="BA12594">
        <v>19</v>
      </c>
      <c r="BB12594" t="s">
        <v>171</v>
      </c>
      <c r="BC12594" t="s">
        <v>108</v>
      </c>
      <c r="BD12594">
        <v>19001</v>
      </c>
      <c r="BE12594" t="s">
        <v>172</v>
      </c>
      <c r="BF12594" t="s">
        <v>171</v>
      </c>
      <c r="BG12594">
        <v>19</v>
      </c>
      <c r="BH12594">
        <v>68</v>
      </c>
      <c r="BI12594">
        <v>76</v>
      </c>
      <c r="BJ12594">
        <v>4</v>
      </c>
      <c r="BK12594">
        <v>74</v>
      </c>
      <c r="BL12594">
        <v>90</v>
      </c>
      <c r="BM12594">
        <v>4</v>
      </c>
      <c r="BN12594">
        <v>73</v>
      </c>
      <c r="BO12594">
        <v>95</v>
      </c>
      <c r="BP12594">
        <v>4</v>
      </c>
      <c r="BQ12594">
        <v>71</v>
      </c>
      <c r="BR12594">
        <v>89</v>
      </c>
      <c r="BS12594">
        <v>4</v>
      </c>
      <c r="BT12594">
        <v>77</v>
      </c>
      <c r="BU12594">
        <v>71</v>
      </c>
      <c r="BV12594" t="s">
        <v>113</v>
      </c>
      <c r="BW12594">
        <v>360</v>
      </c>
      <c r="BX12594">
        <v>89</v>
      </c>
      <c r="BZ12594" s="2">
        <v>681463069290557</v>
      </c>
      <c r="CA12594">
        <v>4</v>
      </c>
      <c r="CB12594">
        <v>4</v>
      </c>
      <c r="CC12594" t="s">
        <v>114</v>
      </c>
      <c r="CD12594" t="s">
        <v>110</v>
      </c>
    </row>
    <row r="12595" spans="1:82" x14ac:dyDescent="0.3">
      <c r="A12595" t="s">
        <v>82</v>
      </c>
      <c r="B12595" t="s">
        <v>83</v>
      </c>
      <c r="C12595" t="s">
        <v>115</v>
      </c>
      <c r="D12595" s="1">
        <v>38539</v>
      </c>
      <c r="E12595">
        <v>20221</v>
      </c>
      <c r="F12595" t="s">
        <v>13388</v>
      </c>
      <c r="G12595" t="s">
        <v>86</v>
      </c>
      <c r="H12595" t="s">
        <v>83</v>
      </c>
      <c r="I12595" t="s">
        <v>87</v>
      </c>
      <c r="J12595" t="s">
        <v>171</v>
      </c>
      <c r="K12595">
        <v>19</v>
      </c>
      <c r="L12595" t="s">
        <v>2701</v>
      </c>
      <c r="M12595">
        <v>19807</v>
      </c>
      <c r="N12595" t="s">
        <v>191</v>
      </c>
      <c r="O12595" t="s">
        <v>400</v>
      </c>
      <c r="P12595" t="s">
        <v>401</v>
      </c>
      <c r="Q12595" t="s">
        <v>126</v>
      </c>
      <c r="R12595" t="s">
        <v>126</v>
      </c>
      <c r="S12595" t="s">
        <v>94</v>
      </c>
      <c r="T12595" t="s">
        <v>94</v>
      </c>
      <c r="U12595" t="s">
        <v>96</v>
      </c>
      <c r="V12595" t="s">
        <v>96</v>
      </c>
      <c r="W12595" t="s">
        <v>96</v>
      </c>
      <c r="X12595" t="s">
        <v>96</v>
      </c>
      <c r="Y12595" t="s">
        <v>96</v>
      </c>
      <c r="Z12595" t="s">
        <v>96</v>
      </c>
      <c r="AA12595" t="s">
        <v>87</v>
      </c>
      <c r="AB12595" t="s">
        <v>87</v>
      </c>
      <c r="AC12595" t="s">
        <v>97</v>
      </c>
      <c r="AD12595" t="s">
        <v>100</v>
      </c>
      <c r="AE12595" t="s">
        <v>99</v>
      </c>
      <c r="AF12595" t="s">
        <v>99</v>
      </c>
      <c r="AG12595" t="s">
        <v>101</v>
      </c>
      <c r="AH12595" t="s">
        <v>102</v>
      </c>
      <c r="AI12595" t="s">
        <v>103</v>
      </c>
      <c r="AJ12595">
        <v>0</v>
      </c>
      <c r="AK12595" t="s">
        <v>87</v>
      </c>
      <c r="AL12595">
        <v>39461</v>
      </c>
      <c r="AM12595">
        <v>319001002054</v>
      </c>
      <c r="AN12595" t="s">
        <v>13221</v>
      </c>
      <c r="AO12595" t="s">
        <v>337</v>
      </c>
      <c r="AP12595" t="s">
        <v>106</v>
      </c>
      <c r="AQ12595" t="s">
        <v>107</v>
      </c>
      <c r="AR12595" t="s">
        <v>108</v>
      </c>
      <c r="AS12595" t="s">
        <v>298</v>
      </c>
      <c r="AT12595">
        <v>319001002054</v>
      </c>
      <c r="AU12595" t="s">
        <v>13221</v>
      </c>
      <c r="AV12595" t="s">
        <v>110</v>
      </c>
      <c r="AW12595" t="s">
        <v>111</v>
      </c>
      <c r="AX12595" t="s">
        <v>112</v>
      </c>
      <c r="AY12595">
        <v>19001</v>
      </c>
      <c r="AZ12595" t="s">
        <v>172</v>
      </c>
      <c r="BA12595">
        <v>19</v>
      </c>
      <c r="BB12595" t="s">
        <v>171</v>
      </c>
      <c r="BC12595" t="s">
        <v>108</v>
      </c>
      <c r="BD12595">
        <v>19001</v>
      </c>
      <c r="BE12595" t="s">
        <v>172</v>
      </c>
      <c r="BF12595" t="s">
        <v>171</v>
      </c>
      <c r="BG12595">
        <v>19</v>
      </c>
      <c r="BH12595">
        <v>77</v>
      </c>
      <c r="BI12595">
        <v>97</v>
      </c>
      <c r="BJ12595">
        <v>4</v>
      </c>
      <c r="BK12595">
        <v>56</v>
      </c>
      <c r="BL12595">
        <v>43</v>
      </c>
      <c r="BM12595">
        <v>3</v>
      </c>
      <c r="BN12595">
        <v>63</v>
      </c>
      <c r="BO12595">
        <v>71</v>
      </c>
      <c r="BP12595">
        <v>3</v>
      </c>
      <c r="BQ12595">
        <v>72</v>
      </c>
      <c r="BR12595">
        <v>91</v>
      </c>
      <c r="BS12595">
        <v>4</v>
      </c>
      <c r="BT12595">
        <v>61</v>
      </c>
      <c r="BU12595">
        <v>46</v>
      </c>
      <c r="BV12595" t="s">
        <v>134</v>
      </c>
      <c r="BW12595">
        <v>333</v>
      </c>
      <c r="BX12595">
        <v>74</v>
      </c>
      <c r="BZ12595" s="2">
        <v>811516075197506</v>
      </c>
      <c r="CA12595">
        <v>4</v>
      </c>
      <c r="CB12595">
        <v>4</v>
      </c>
      <c r="CC12595" t="s">
        <v>114</v>
      </c>
      <c r="CD12595" t="s">
        <v>110</v>
      </c>
    </row>
    <row r="12596" spans="1:82" x14ac:dyDescent="0.3">
      <c r="A12596" t="s">
        <v>82</v>
      </c>
      <c r="B12596" t="s">
        <v>83</v>
      </c>
      <c r="C12596" t="s">
        <v>115</v>
      </c>
      <c r="D12596" s="1">
        <v>38257</v>
      </c>
      <c r="E12596">
        <v>20221</v>
      </c>
      <c r="F12596" t="s">
        <v>13389</v>
      </c>
      <c r="G12596" t="s">
        <v>86</v>
      </c>
      <c r="H12596" t="s">
        <v>83</v>
      </c>
      <c r="I12596" t="s">
        <v>87</v>
      </c>
      <c r="J12596" t="s">
        <v>3910</v>
      </c>
      <c r="K12596">
        <v>20</v>
      </c>
      <c r="L12596" t="s">
        <v>3911</v>
      </c>
      <c r="M12596">
        <v>20001</v>
      </c>
      <c r="N12596" t="s">
        <v>90</v>
      </c>
      <c r="O12596" t="s">
        <v>400</v>
      </c>
      <c r="P12596" t="s">
        <v>164</v>
      </c>
      <c r="Q12596" t="s">
        <v>93</v>
      </c>
      <c r="R12596" t="s">
        <v>93</v>
      </c>
      <c r="S12596" t="s">
        <v>95</v>
      </c>
      <c r="T12596" t="s">
        <v>188</v>
      </c>
      <c r="U12596" t="s">
        <v>96</v>
      </c>
      <c r="V12596" t="s">
        <v>96</v>
      </c>
      <c r="W12596" t="s">
        <v>96</v>
      </c>
      <c r="X12596" t="s">
        <v>96</v>
      </c>
      <c r="Y12596" t="s">
        <v>96</v>
      </c>
      <c r="Z12596" t="s">
        <v>87</v>
      </c>
      <c r="AA12596" t="s">
        <v>87</v>
      </c>
      <c r="AB12596" t="s">
        <v>96</v>
      </c>
      <c r="AC12596" t="s">
        <v>136</v>
      </c>
      <c r="AD12596" t="s">
        <v>100</v>
      </c>
      <c r="AE12596" t="s">
        <v>99</v>
      </c>
      <c r="AF12596" t="s">
        <v>99</v>
      </c>
      <c r="AG12596" t="s">
        <v>101</v>
      </c>
      <c r="AH12596" t="s">
        <v>128</v>
      </c>
      <c r="AI12596" t="s">
        <v>103</v>
      </c>
      <c r="AJ12596" t="s">
        <v>282</v>
      </c>
      <c r="AK12596" t="s">
        <v>153</v>
      </c>
      <c r="AL12596">
        <v>39172</v>
      </c>
      <c r="AM12596">
        <v>320001002753</v>
      </c>
      <c r="AN12596" t="s">
        <v>13341</v>
      </c>
      <c r="AO12596" t="s">
        <v>105</v>
      </c>
      <c r="AP12596" t="s">
        <v>106</v>
      </c>
      <c r="AQ12596" t="s">
        <v>107</v>
      </c>
      <c r="AR12596" t="s">
        <v>110</v>
      </c>
      <c r="AS12596" t="s">
        <v>109</v>
      </c>
      <c r="AT12596">
        <v>320001002753</v>
      </c>
      <c r="AU12596" t="s">
        <v>13341</v>
      </c>
      <c r="AV12596" t="s">
        <v>110</v>
      </c>
      <c r="AW12596" t="s">
        <v>111</v>
      </c>
      <c r="AX12596" t="s">
        <v>112</v>
      </c>
      <c r="AY12596">
        <v>20001</v>
      </c>
      <c r="AZ12596" t="s">
        <v>3911</v>
      </c>
      <c r="BA12596">
        <v>20</v>
      </c>
      <c r="BB12596" t="s">
        <v>3910</v>
      </c>
      <c r="BC12596" t="s">
        <v>108</v>
      </c>
      <c r="BD12596">
        <v>20001</v>
      </c>
      <c r="BE12596" t="s">
        <v>3911</v>
      </c>
      <c r="BF12596" t="s">
        <v>3910</v>
      </c>
      <c r="BG12596">
        <v>20</v>
      </c>
      <c r="BH12596">
        <v>61</v>
      </c>
      <c r="BI12596">
        <v>50</v>
      </c>
      <c r="BJ12596">
        <v>3</v>
      </c>
      <c r="BK12596">
        <v>49</v>
      </c>
      <c r="BL12596">
        <v>27</v>
      </c>
      <c r="BM12596">
        <v>2</v>
      </c>
      <c r="BN12596">
        <v>63</v>
      </c>
      <c r="BO12596">
        <v>69</v>
      </c>
      <c r="BP12596">
        <v>3</v>
      </c>
      <c r="BQ12596">
        <v>60</v>
      </c>
      <c r="BR12596">
        <v>61</v>
      </c>
      <c r="BS12596">
        <v>3</v>
      </c>
      <c r="BT12596">
        <v>74</v>
      </c>
      <c r="BU12596">
        <v>64</v>
      </c>
      <c r="BV12596" t="s">
        <v>113</v>
      </c>
      <c r="BW12596">
        <v>297</v>
      </c>
      <c r="BX12596">
        <v>54</v>
      </c>
      <c r="BZ12596" s="2">
        <v>648475589645617</v>
      </c>
      <c r="CA12596">
        <v>4</v>
      </c>
      <c r="CB12596">
        <v>4</v>
      </c>
      <c r="CC12596" t="s">
        <v>114</v>
      </c>
      <c r="CD12596" t="s">
        <v>110</v>
      </c>
    </row>
    <row r="12597" spans="1:82" x14ac:dyDescent="0.3">
      <c r="A12597" t="s">
        <v>82</v>
      </c>
      <c r="B12597" t="s">
        <v>83</v>
      </c>
      <c r="C12597" t="s">
        <v>84</v>
      </c>
      <c r="D12597" s="1">
        <v>38590</v>
      </c>
      <c r="E12597">
        <v>20221</v>
      </c>
      <c r="F12597" t="s">
        <v>13390</v>
      </c>
      <c r="G12597" t="s">
        <v>86</v>
      </c>
      <c r="H12597" t="s">
        <v>83</v>
      </c>
      <c r="I12597" t="s">
        <v>87</v>
      </c>
      <c r="J12597" t="s">
        <v>239</v>
      </c>
      <c r="K12597">
        <v>76</v>
      </c>
      <c r="L12597" t="s">
        <v>243</v>
      </c>
      <c r="M12597">
        <v>76001</v>
      </c>
      <c r="N12597" t="s">
        <v>147</v>
      </c>
      <c r="O12597" t="s">
        <v>118</v>
      </c>
      <c r="P12597" t="s">
        <v>119</v>
      </c>
      <c r="Q12597" t="s">
        <v>148</v>
      </c>
      <c r="R12597" t="s">
        <v>148</v>
      </c>
      <c r="S12597" t="s">
        <v>188</v>
      </c>
      <c r="T12597" t="s">
        <v>149</v>
      </c>
      <c r="U12597" t="s">
        <v>96</v>
      </c>
      <c r="V12597" t="s">
        <v>96</v>
      </c>
      <c r="W12597" t="s">
        <v>96</v>
      </c>
      <c r="X12597" t="s">
        <v>96</v>
      </c>
      <c r="Y12597" t="s">
        <v>96</v>
      </c>
      <c r="Z12597" t="s">
        <v>87</v>
      </c>
      <c r="AA12597" t="s">
        <v>87</v>
      </c>
      <c r="AB12597" t="s">
        <v>87</v>
      </c>
      <c r="AC12597" t="s">
        <v>183</v>
      </c>
      <c r="AD12597" t="s">
        <v>100</v>
      </c>
      <c r="AE12597" t="s">
        <v>100</v>
      </c>
      <c r="AF12597" t="s">
        <v>100</v>
      </c>
      <c r="AG12597" t="s">
        <v>101</v>
      </c>
      <c r="AH12597" t="s">
        <v>141</v>
      </c>
      <c r="AI12597" t="s">
        <v>133</v>
      </c>
      <c r="AJ12597">
        <v>0</v>
      </c>
      <c r="AK12597" t="s">
        <v>87</v>
      </c>
      <c r="AL12597">
        <v>629006</v>
      </c>
      <c r="AM12597">
        <v>376001015460</v>
      </c>
      <c r="AN12597" t="s">
        <v>13391</v>
      </c>
      <c r="AO12597" t="s">
        <v>105</v>
      </c>
      <c r="AP12597" t="s">
        <v>106</v>
      </c>
      <c r="AQ12597" t="s">
        <v>107</v>
      </c>
      <c r="AR12597" t="s">
        <v>108</v>
      </c>
      <c r="AS12597" t="s">
        <v>298</v>
      </c>
      <c r="AT12597">
        <v>376001015460</v>
      </c>
      <c r="AU12597" t="s">
        <v>13391</v>
      </c>
      <c r="AV12597" t="s">
        <v>110</v>
      </c>
      <c r="AW12597" t="s">
        <v>111</v>
      </c>
      <c r="AX12597" t="s">
        <v>176</v>
      </c>
      <c r="AY12597">
        <v>76001</v>
      </c>
      <c r="AZ12597" t="s">
        <v>243</v>
      </c>
      <c r="BA12597">
        <v>76</v>
      </c>
      <c r="BB12597" t="s">
        <v>239</v>
      </c>
      <c r="BC12597" t="s">
        <v>108</v>
      </c>
      <c r="BD12597">
        <v>76001</v>
      </c>
      <c r="BE12597" t="s">
        <v>243</v>
      </c>
      <c r="BF12597" t="s">
        <v>239</v>
      </c>
      <c r="BG12597">
        <v>76</v>
      </c>
      <c r="BH12597">
        <v>60</v>
      </c>
      <c r="BI12597">
        <v>49</v>
      </c>
      <c r="BJ12597">
        <v>3</v>
      </c>
      <c r="BK12597">
        <v>50</v>
      </c>
      <c r="BL12597">
        <v>30</v>
      </c>
      <c r="BM12597">
        <v>2</v>
      </c>
      <c r="BN12597">
        <v>55</v>
      </c>
      <c r="BO12597">
        <v>47</v>
      </c>
      <c r="BP12597">
        <v>2</v>
      </c>
      <c r="BQ12597">
        <v>44</v>
      </c>
      <c r="BR12597">
        <v>27</v>
      </c>
      <c r="BS12597">
        <v>2</v>
      </c>
      <c r="BT12597">
        <v>50</v>
      </c>
      <c r="BU12597">
        <v>30</v>
      </c>
      <c r="BV12597" t="s">
        <v>157</v>
      </c>
      <c r="BW12597">
        <v>260</v>
      </c>
      <c r="BX12597">
        <v>36</v>
      </c>
      <c r="BZ12597" s="2">
        <v>582665806444855</v>
      </c>
      <c r="CA12597">
        <v>3</v>
      </c>
      <c r="CB12597">
        <v>3</v>
      </c>
      <c r="CC12597" t="s">
        <v>114</v>
      </c>
      <c r="CD12597" t="s">
        <v>110</v>
      </c>
    </row>
    <row r="12598" spans="1:82" x14ac:dyDescent="0.3">
      <c r="A12598" t="s">
        <v>82</v>
      </c>
      <c r="B12598" t="s">
        <v>83</v>
      </c>
      <c r="C12598" t="s">
        <v>115</v>
      </c>
      <c r="D12598" s="1">
        <v>38851</v>
      </c>
      <c r="E12598">
        <v>20221</v>
      </c>
      <c r="F12598" t="s">
        <v>13392</v>
      </c>
      <c r="G12598" t="s">
        <v>86</v>
      </c>
      <c r="H12598" t="s">
        <v>83</v>
      </c>
      <c r="I12598" t="s">
        <v>87</v>
      </c>
      <c r="J12598" t="s">
        <v>239</v>
      </c>
      <c r="K12598">
        <v>76</v>
      </c>
      <c r="L12598" t="s">
        <v>243</v>
      </c>
      <c r="M12598">
        <v>76001</v>
      </c>
      <c r="N12598" t="s">
        <v>147</v>
      </c>
      <c r="O12598" t="s">
        <v>124</v>
      </c>
      <c r="P12598" t="s">
        <v>119</v>
      </c>
      <c r="Q12598" t="s">
        <v>173</v>
      </c>
      <c r="R12598" t="s">
        <v>179</v>
      </c>
      <c r="S12598" t="s">
        <v>161</v>
      </c>
      <c r="T12598" t="s">
        <v>127</v>
      </c>
      <c r="U12598" t="s">
        <v>87</v>
      </c>
      <c r="V12598" t="s">
        <v>96</v>
      </c>
      <c r="W12598" t="s">
        <v>87</v>
      </c>
      <c r="X12598" t="s">
        <v>96</v>
      </c>
      <c r="Y12598" t="s">
        <v>87</v>
      </c>
      <c r="Z12598" t="s">
        <v>87</v>
      </c>
      <c r="AA12598" t="s">
        <v>87</v>
      </c>
      <c r="AB12598" t="s">
        <v>87</v>
      </c>
      <c r="AC12598" t="s">
        <v>136</v>
      </c>
      <c r="AD12598" t="s">
        <v>100</v>
      </c>
      <c r="AE12598" t="s">
        <v>98</v>
      </c>
      <c r="AF12598" t="s">
        <v>98</v>
      </c>
      <c r="AG12598" t="s">
        <v>122</v>
      </c>
      <c r="AH12598" t="s">
        <v>141</v>
      </c>
      <c r="AI12598" t="s">
        <v>103</v>
      </c>
      <c r="AJ12598" t="s">
        <v>155</v>
      </c>
      <c r="AK12598" t="s">
        <v>153</v>
      </c>
      <c r="AL12598">
        <v>629006</v>
      </c>
      <c r="AM12598">
        <v>376001015460</v>
      </c>
      <c r="AN12598" t="s">
        <v>13391</v>
      </c>
      <c r="AO12598" t="s">
        <v>105</v>
      </c>
      <c r="AP12598" t="s">
        <v>106</v>
      </c>
      <c r="AQ12598" t="s">
        <v>107</v>
      </c>
      <c r="AR12598" t="s">
        <v>108</v>
      </c>
      <c r="AS12598" t="s">
        <v>298</v>
      </c>
      <c r="AT12598">
        <v>376001015460</v>
      </c>
      <c r="AU12598" t="s">
        <v>13391</v>
      </c>
      <c r="AV12598" t="s">
        <v>110</v>
      </c>
      <c r="AW12598" t="s">
        <v>111</v>
      </c>
      <c r="AX12598" t="s">
        <v>176</v>
      </c>
      <c r="AY12598">
        <v>76001</v>
      </c>
      <c r="AZ12598" t="s">
        <v>243</v>
      </c>
      <c r="BA12598">
        <v>76</v>
      </c>
      <c r="BB12598" t="s">
        <v>239</v>
      </c>
      <c r="BC12598" t="s">
        <v>108</v>
      </c>
      <c r="BD12598">
        <v>76001</v>
      </c>
      <c r="BE12598" t="s">
        <v>243</v>
      </c>
      <c r="BF12598" t="s">
        <v>239</v>
      </c>
      <c r="BG12598">
        <v>76</v>
      </c>
      <c r="BH12598">
        <v>43</v>
      </c>
      <c r="BI12598">
        <v>12</v>
      </c>
      <c r="BJ12598">
        <v>2</v>
      </c>
      <c r="BK12598">
        <v>51</v>
      </c>
      <c r="BL12598">
        <v>33</v>
      </c>
      <c r="BM12598">
        <v>3</v>
      </c>
      <c r="BN12598">
        <v>49</v>
      </c>
      <c r="BO12598">
        <v>34</v>
      </c>
      <c r="BP12598">
        <v>2</v>
      </c>
      <c r="BQ12598">
        <v>40</v>
      </c>
      <c r="BR12598">
        <v>19</v>
      </c>
      <c r="BS12598">
        <v>1</v>
      </c>
      <c r="BT12598">
        <v>44</v>
      </c>
      <c r="BU12598">
        <v>17</v>
      </c>
      <c r="BV12598" t="s">
        <v>165</v>
      </c>
      <c r="BW12598">
        <v>228</v>
      </c>
      <c r="BX12598">
        <v>22</v>
      </c>
      <c r="BZ12598" s="2">
        <v>546925863972778</v>
      </c>
      <c r="CA12598">
        <v>3</v>
      </c>
      <c r="CB12598">
        <v>3</v>
      </c>
      <c r="CC12598" t="s">
        <v>114</v>
      </c>
      <c r="CD12598" t="s">
        <v>110</v>
      </c>
    </row>
    <row r="12599" spans="1:82" x14ac:dyDescent="0.3">
      <c r="A12599" t="s">
        <v>82</v>
      </c>
      <c r="B12599" t="s">
        <v>83</v>
      </c>
      <c r="C12599" t="s">
        <v>84</v>
      </c>
      <c r="D12599" s="1">
        <v>37982</v>
      </c>
      <c r="E12599">
        <v>20221</v>
      </c>
      <c r="F12599" t="s">
        <v>13393</v>
      </c>
      <c r="G12599" t="s">
        <v>86</v>
      </c>
      <c r="H12599" t="s">
        <v>83</v>
      </c>
      <c r="I12599" t="s">
        <v>87</v>
      </c>
      <c r="J12599" t="s">
        <v>239</v>
      </c>
      <c r="K12599">
        <v>76</v>
      </c>
      <c r="L12599" t="s">
        <v>243</v>
      </c>
      <c r="M12599">
        <v>76001</v>
      </c>
      <c r="N12599" t="s">
        <v>147</v>
      </c>
      <c r="O12599" t="s">
        <v>118</v>
      </c>
      <c r="P12599" t="s">
        <v>92</v>
      </c>
      <c r="Q12599" t="s">
        <v>179</v>
      </c>
      <c r="R12599" t="s">
        <v>179</v>
      </c>
      <c r="S12599" t="s">
        <v>120</v>
      </c>
      <c r="T12599" t="s">
        <v>174</v>
      </c>
      <c r="U12599" t="s">
        <v>96</v>
      </c>
      <c r="V12599" t="s">
        <v>96</v>
      </c>
      <c r="W12599" t="s">
        <v>96</v>
      </c>
      <c r="X12599" t="s">
        <v>96</v>
      </c>
      <c r="Y12599" t="s">
        <v>87</v>
      </c>
      <c r="Z12599" t="s">
        <v>87</v>
      </c>
      <c r="AA12599" t="s">
        <v>96</v>
      </c>
      <c r="AB12599" t="s">
        <v>87</v>
      </c>
      <c r="AC12599" t="s">
        <v>183</v>
      </c>
      <c r="AD12599" t="s">
        <v>130</v>
      </c>
      <c r="AE12599" t="s">
        <v>99</v>
      </c>
      <c r="AF12599" t="s">
        <v>100</v>
      </c>
      <c r="AG12599" t="s">
        <v>101</v>
      </c>
      <c r="AH12599" t="s">
        <v>102</v>
      </c>
      <c r="AI12599" t="s">
        <v>128</v>
      </c>
      <c r="AJ12599">
        <v>0</v>
      </c>
      <c r="AK12599" t="s">
        <v>153</v>
      </c>
      <c r="AL12599">
        <v>629006</v>
      </c>
      <c r="AM12599">
        <v>376001015460</v>
      </c>
      <c r="AN12599" t="s">
        <v>13391</v>
      </c>
      <c r="AO12599" t="s">
        <v>105</v>
      </c>
      <c r="AP12599" t="s">
        <v>106</v>
      </c>
      <c r="AQ12599" t="s">
        <v>107</v>
      </c>
      <c r="AR12599" t="s">
        <v>108</v>
      </c>
      <c r="AS12599" t="s">
        <v>298</v>
      </c>
      <c r="AT12599">
        <v>376001015460</v>
      </c>
      <c r="AU12599" t="s">
        <v>13391</v>
      </c>
      <c r="AV12599" t="s">
        <v>110</v>
      </c>
      <c r="AW12599" t="s">
        <v>111</v>
      </c>
      <c r="AX12599" t="s">
        <v>176</v>
      </c>
      <c r="AY12599">
        <v>76001</v>
      </c>
      <c r="AZ12599" t="s">
        <v>243</v>
      </c>
      <c r="BA12599">
        <v>76</v>
      </c>
      <c r="BB12599" t="s">
        <v>239</v>
      </c>
      <c r="BC12599" t="s">
        <v>108</v>
      </c>
      <c r="BD12599">
        <v>76001</v>
      </c>
      <c r="BE12599" t="s">
        <v>243</v>
      </c>
      <c r="BF12599" t="s">
        <v>239</v>
      </c>
      <c r="BG12599">
        <v>76</v>
      </c>
      <c r="BH12599">
        <v>64</v>
      </c>
      <c r="BI12599">
        <v>61</v>
      </c>
      <c r="BJ12599">
        <v>3</v>
      </c>
      <c r="BK12599">
        <v>57</v>
      </c>
      <c r="BL12599">
        <v>48</v>
      </c>
      <c r="BM12599">
        <v>3</v>
      </c>
      <c r="BN12599">
        <v>55</v>
      </c>
      <c r="BO12599">
        <v>47</v>
      </c>
      <c r="BP12599">
        <v>2</v>
      </c>
      <c r="BQ12599">
        <v>57</v>
      </c>
      <c r="BR12599">
        <v>53</v>
      </c>
      <c r="BS12599">
        <v>3</v>
      </c>
      <c r="BT12599">
        <v>47</v>
      </c>
      <c r="BU12599">
        <v>23</v>
      </c>
      <c r="BV12599" t="s">
        <v>165</v>
      </c>
      <c r="BW12599">
        <v>287</v>
      </c>
      <c r="BX12599">
        <v>48</v>
      </c>
      <c r="BZ12599" s="2">
        <v>572435370360893</v>
      </c>
      <c r="CA12599">
        <v>3</v>
      </c>
      <c r="CB12599">
        <v>3</v>
      </c>
      <c r="CC12599" t="s">
        <v>114</v>
      </c>
      <c r="CD12599" t="s">
        <v>110</v>
      </c>
    </row>
    <row r="12600" spans="1:82" x14ac:dyDescent="0.3">
      <c r="A12600" t="s">
        <v>82</v>
      </c>
      <c r="B12600" t="s">
        <v>83</v>
      </c>
      <c r="C12600" t="s">
        <v>115</v>
      </c>
      <c r="D12600" s="1">
        <v>38428</v>
      </c>
      <c r="E12600">
        <v>20221</v>
      </c>
      <c r="F12600" t="s">
        <v>13394</v>
      </c>
      <c r="G12600" t="s">
        <v>86</v>
      </c>
      <c r="H12600" t="s">
        <v>83</v>
      </c>
      <c r="I12600" t="s">
        <v>87</v>
      </c>
      <c r="J12600" t="s">
        <v>239</v>
      </c>
      <c r="K12600">
        <v>76</v>
      </c>
      <c r="L12600" t="s">
        <v>243</v>
      </c>
      <c r="M12600">
        <v>76001</v>
      </c>
      <c r="N12600" t="s">
        <v>90</v>
      </c>
      <c r="O12600" t="s">
        <v>124</v>
      </c>
      <c r="P12600" t="s">
        <v>119</v>
      </c>
      <c r="Q12600" t="s">
        <v>173</v>
      </c>
      <c r="R12600" t="s">
        <v>179</v>
      </c>
      <c r="S12600" t="s">
        <v>120</v>
      </c>
      <c r="T12600" t="s">
        <v>443</v>
      </c>
      <c r="U12600" t="s">
        <v>96</v>
      </c>
      <c r="V12600" t="s">
        <v>96</v>
      </c>
      <c r="W12600" t="s">
        <v>96</v>
      </c>
      <c r="X12600" t="s">
        <v>96</v>
      </c>
      <c r="Y12600" t="s">
        <v>96</v>
      </c>
      <c r="Z12600" t="s">
        <v>96</v>
      </c>
      <c r="AA12600" t="s">
        <v>96</v>
      </c>
      <c r="AB12600" t="s">
        <v>87</v>
      </c>
      <c r="AC12600" t="s">
        <v>121</v>
      </c>
      <c r="AD12600" t="s">
        <v>100</v>
      </c>
      <c r="AE12600" t="s">
        <v>98</v>
      </c>
      <c r="AF12600" t="s">
        <v>100</v>
      </c>
      <c r="AG12600" t="s">
        <v>101</v>
      </c>
      <c r="AH12600" t="s">
        <v>102</v>
      </c>
      <c r="AI12600" t="s">
        <v>128</v>
      </c>
      <c r="AJ12600">
        <v>0</v>
      </c>
      <c r="AK12600" t="s">
        <v>87</v>
      </c>
      <c r="AL12600">
        <v>111807</v>
      </c>
      <c r="AM12600">
        <v>376001015460</v>
      </c>
      <c r="AN12600" t="s">
        <v>13391</v>
      </c>
      <c r="AO12600" t="s">
        <v>105</v>
      </c>
      <c r="AP12600" t="s">
        <v>106</v>
      </c>
      <c r="AQ12600" t="s">
        <v>107</v>
      </c>
      <c r="AR12600" t="s">
        <v>108</v>
      </c>
      <c r="AS12600" t="s">
        <v>298</v>
      </c>
      <c r="AT12600">
        <v>376001015460</v>
      </c>
      <c r="AU12600" t="s">
        <v>13391</v>
      </c>
      <c r="AV12600" t="s">
        <v>110</v>
      </c>
      <c r="AW12600" t="s">
        <v>111</v>
      </c>
      <c r="AX12600" t="s">
        <v>1355</v>
      </c>
      <c r="AY12600">
        <v>76001</v>
      </c>
      <c r="AZ12600" t="s">
        <v>243</v>
      </c>
      <c r="BA12600">
        <v>76</v>
      </c>
      <c r="BB12600" t="s">
        <v>239</v>
      </c>
      <c r="BC12600" t="s">
        <v>108</v>
      </c>
      <c r="BD12600">
        <v>76001</v>
      </c>
      <c r="BE12600" t="s">
        <v>243</v>
      </c>
      <c r="BF12600" t="s">
        <v>239</v>
      </c>
      <c r="BG12600">
        <v>76</v>
      </c>
      <c r="BH12600">
        <v>42</v>
      </c>
      <c r="BI12600">
        <v>10</v>
      </c>
      <c r="BJ12600">
        <v>2</v>
      </c>
      <c r="BK12600">
        <v>34</v>
      </c>
      <c r="BL12600">
        <v>6</v>
      </c>
      <c r="BM12600">
        <v>1</v>
      </c>
      <c r="BN12600">
        <v>41</v>
      </c>
      <c r="BO12600">
        <v>17</v>
      </c>
      <c r="BP12600">
        <v>2</v>
      </c>
      <c r="BQ12600">
        <v>40</v>
      </c>
      <c r="BR12600">
        <v>20</v>
      </c>
      <c r="BS12600">
        <v>1</v>
      </c>
      <c r="BT12600">
        <v>40</v>
      </c>
      <c r="BU12600">
        <v>11</v>
      </c>
      <c r="BV12600" t="s">
        <v>165</v>
      </c>
      <c r="BW12600">
        <v>197</v>
      </c>
      <c r="BX12600">
        <v>10</v>
      </c>
      <c r="BZ12600" s="2">
        <v>559200565202177</v>
      </c>
      <c r="CA12600">
        <v>3</v>
      </c>
      <c r="CB12600">
        <v>3</v>
      </c>
      <c r="CC12600" t="s">
        <v>114</v>
      </c>
      <c r="CD12600" t="s">
        <v>110</v>
      </c>
    </row>
    <row r="12601" spans="1:82" x14ac:dyDescent="0.3">
      <c r="A12601" t="s">
        <v>82</v>
      </c>
      <c r="B12601" t="s">
        <v>83</v>
      </c>
      <c r="C12601" t="s">
        <v>115</v>
      </c>
      <c r="D12601" s="1">
        <v>38783</v>
      </c>
      <c r="E12601">
        <v>20221</v>
      </c>
      <c r="F12601" t="s">
        <v>13395</v>
      </c>
      <c r="G12601" t="s">
        <v>86</v>
      </c>
      <c r="H12601" t="s">
        <v>83</v>
      </c>
      <c r="I12601" t="s">
        <v>87</v>
      </c>
      <c r="J12601" t="s">
        <v>239</v>
      </c>
      <c r="K12601">
        <v>76</v>
      </c>
      <c r="L12601" t="s">
        <v>243</v>
      </c>
      <c r="M12601">
        <v>76001</v>
      </c>
      <c r="N12601" t="s">
        <v>290</v>
      </c>
      <c r="O12601" t="s">
        <v>118</v>
      </c>
      <c r="P12601" t="s">
        <v>119</v>
      </c>
      <c r="Q12601" t="s">
        <v>93</v>
      </c>
      <c r="R12601" t="s">
        <v>144</v>
      </c>
      <c r="S12601" t="s">
        <v>120</v>
      </c>
      <c r="T12601" t="s">
        <v>149</v>
      </c>
      <c r="U12601" t="s">
        <v>96</v>
      </c>
      <c r="V12601" t="s">
        <v>96</v>
      </c>
      <c r="W12601" t="s">
        <v>87</v>
      </c>
      <c r="X12601" t="s">
        <v>96</v>
      </c>
      <c r="Y12601" t="s">
        <v>87</v>
      </c>
      <c r="Z12601" t="s">
        <v>87</v>
      </c>
      <c r="AA12601" t="s">
        <v>87</v>
      </c>
      <c r="AB12601" t="s">
        <v>96</v>
      </c>
      <c r="AC12601" t="s">
        <v>183</v>
      </c>
      <c r="AD12601" t="s">
        <v>100</v>
      </c>
      <c r="AE12601" t="s">
        <v>99</v>
      </c>
      <c r="AF12601" t="s">
        <v>98</v>
      </c>
      <c r="AG12601" t="s">
        <v>131</v>
      </c>
      <c r="AH12601" t="s">
        <v>102</v>
      </c>
      <c r="AI12601" t="s">
        <v>103</v>
      </c>
      <c r="AJ12601">
        <v>0</v>
      </c>
      <c r="AK12601" t="s">
        <v>87</v>
      </c>
      <c r="AL12601">
        <v>629006</v>
      </c>
      <c r="AM12601">
        <v>376001015460</v>
      </c>
      <c r="AN12601" t="s">
        <v>13391</v>
      </c>
      <c r="AO12601" t="s">
        <v>105</v>
      </c>
      <c r="AP12601" t="s">
        <v>106</v>
      </c>
      <c r="AQ12601" t="s">
        <v>107</v>
      </c>
      <c r="AR12601" t="s">
        <v>108</v>
      </c>
      <c r="AS12601" t="s">
        <v>298</v>
      </c>
      <c r="AT12601">
        <v>376001015460</v>
      </c>
      <c r="AU12601" t="s">
        <v>13391</v>
      </c>
      <c r="AV12601" t="s">
        <v>110</v>
      </c>
      <c r="AW12601" t="s">
        <v>111</v>
      </c>
      <c r="AX12601" t="s">
        <v>176</v>
      </c>
      <c r="AY12601">
        <v>76001</v>
      </c>
      <c r="AZ12601" t="s">
        <v>243</v>
      </c>
      <c r="BA12601">
        <v>76</v>
      </c>
      <c r="BB12601" t="s">
        <v>239</v>
      </c>
      <c r="BC12601" t="s">
        <v>108</v>
      </c>
      <c r="BD12601">
        <v>76001</v>
      </c>
      <c r="BE12601" t="s">
        <v>243</v>
      </c>
      <c r="BF12601" t="s">
        <v>239</v>
      </c>
      <c r="BG12601">
        <v>76</v>
      </c>
      <c r="BH12601">
        <v>70</v>
      </c>
      <c r="BI12601">
        <v>81</v>
      </c>
      <c r="BJ12601">
        <v>4</v>
      </c>
      <c r="BK12601">
        <v>69</v>
      </c>
      <c r="BL12601">
        <v>79</v>
      </c>
      <c r="BM12601">
        <v>3</v>
      </c>
      <c r="BN12601">
        <v>64</v>
      </c>
      <c r="BO12601">
        <v>73</v>
      </c>
      <c r="BP12601">
        <v>3</v>
      </c>
      <c r="BQ12601">
        <v>66</v>
      </c>
      <c r="BR12601">
        <v>77</v>
      </c>
      <c r="BS12601">
        <v>3</v>
      </c>
      <c r="BT12601">
        <v>61</v>
      </c>
      <c r="BU12601">
        <v>46</v>
      </c>
      <c r="BV12601" t="s">
        <v>134</v>
      </c>
      <c r="BW12601">
        <v>334</v>
      </c>
      <c r="BX12601">
        <v>75</v>
      </c>
      <c r="BZ12601" s="2">
        <v>64721346326591</v>
      </c>
      <c r="CA12601">
        <v>4</v>
      </c>
      <c r="CB12601">
        <v>3</v>
      </c>
      <c r="CC12601" t="s">
        <v>114</v>
      </c>
      <c r="CD12601" t="s">
        <v>110</v>
      </c>
    </row>
    <row r="12602" spans="1:82" x14ac:dyDescent="0.3">
      <c r="A12602" t="s">
        <v>82</v>
      </c>
      <c r="B12602" t="s">
        <v>83</v>
      </c>
      <c r="C12602" t="s">
        <v>115</v>
      </c>
      <c r="D12602" s="1">
        <v>38884</v>
      </c>
      <c r="E12602">
        <v>20221</v>
      </c>
      <c r="F12602" t="s">
        <v>13396</v>
      </c>
      <c r="G12602" t="s">
        <v>86</v>
      </c>
      <c r="H12602" t="s">
        <v>83</v>
      </c>
      <c r="I12602" t="s">
        <v>87</v>
      </c>
      <c r="J12602" t="s">
        <v>239</v>
      </c>
      <c r="K12602">
        <v>76</v>
      </c>
      <c r="L12602" t="s">
        <v>243</v>
      </c>
      <c r="M12602">
        <v>76001</v>
      </c>
      <c r="N12602" t="s">
        <v>191</v>
      </c>
      <c r="O12602" t="s">
        <v>178</v>
      </c>
      <c r="P12602" t="s">
        <v>125</v>
      </c>
      <c r="Q12602" t="s">
        <v>179</v>
      </c>
      <c r="R12602" t="s">
        <v>179</v>
      </c>
      <c r="S12602" t="s">
        <v>149</v>
      </c>
      <c r="T12602" t="s">
        <v>150</v>
      </c>
      <c r="U12602" t="s">
        <v>96</v>
      </c>
      <c r="V12602" t="s">
        <v>96</v>
      </c>
      <c r="W12602" t="s">
        <v>96</v>
      </c>
      <c r="X12602" t="s">
        <v>96</v>
      </c>
      <c r="Y12602" t="s">
        <v>96</v>
      </c>
      <c r="Z12602" t="s">
        <v>96</v>
      </c>
      <c r="AA12602" t="s">
        <v>96</v>
      </c>
      <c r="AB12602" t="s">
        <v>96</v>
      </c>
      <c r="AC12602" t="s">
        <v>183</v>
      </c>
      <c r="AD12602" t="s">
        <v>98</v>
      </c>
      <c r="AE12602" t="s">
        <v>98</v>
      </c>
      <c r="AF12602" t="s">
        <v>100</v>
      </c>
      <c r="AG12602" t="s">
        <v>131</v>
      </c>
      <c r="AH12602" t="s">
        <v>141</v>
      </c>
      <c r="AI12602" t="s">
        <v>103</v>
      </c>
      <c r="AJ12602">
        <v>0</v>
      </c>
      <c r="AK12602" t="s">
        <v>87</v>
      </c>
      <c r="AL12602">
        <v>629006</v>
      </c>
      <c r="AM12602">
        <v>376001015460</v>
      </c>
      <c r="AN12602" t="s">
        <v>13391</v>
      </c>
      <c r="AO12602" t="s">
        <v>105</v>
      </c>
      <c r="AP12602" t="s">
        <v>106</v>
      </c>
      <c r="AQ12602" t="s">
        <v>107</v>
      </c>
      <c r="AR12602" t="s">
        <v>108</v>
      </c>
      <c r="AS12602" t="s">
        <v>298</v>
      </c>
      <c r="AT12602">
        <v>376001015460</v>
      </c>
      <c r="AU12602" t="s">
        <v>13391</v>
      </c>
      <c r="AV12602" t="s">
        <v>110</v>
      </c>
      <c r="AW12602" t="s">
        <v>111</v>
      </c>
      <c r="AX12602" t="s">
        <v>176</v>
      </c>
      <c r="AY12602">
        <v>76001</v>
      </c>
      <c r="AZ12602" t="s">
        <v>243</v>
      </c>
      <c r="BA12602">
        <v>76</v>
      </c>
      <c r="BB12602" t="s">
        <v>239</v>
      </c>
      <c r="BC12602" t="s">
        <v>108</v>
      </c>
      <c r="BD12602">
        <v>76001</v>
      </c>
      <c r="BE12602" t="s">
        <v>243</v>
      </c>
      <c r="BF12602" t="s">
        <v>239</v>
      </c>
      <c r="BG12602">
        <v>76</v>
      </c>
      <c r="BH12602">
        <v>52</v>
      </c>
      <c r="BI12602">
        <v>29</v>
      </c>
      <c r="BJ12602">
        <v>3</v>
      </c>
      <c r="BK12602">
        <v>58</v>
      </c>
      <c r="BL12602">
        <v>48</v>
      </c>
      <c r="BM12602">
        <v>3</v>
      </c>
      <c r="BN12602">
        <v>57</v>
      </c>
      <c r="BO12602">
        <v>53</v>
      </c>
      <c r="BP12602">
        <v>3</v>
      </c>
      <c r="BQ12602">
        <v>54</v>
      </c>
      <c r="BR12602">
        <v>45</v>
      </c>
      <c r="BS12602">
        <v>2</v>
      </c>
      <c r="BT12602">
        <v>41</v>
      </c>
      <c r="BU12602">
        <v>12</v>
      </c>
      <c r="BV12602" t="s">
        <v>165</v>
      </c>
      <c r="BW12602">
        <v>271</v>
      </c>
      <c r="BX12602">
        <v>40</v>
      </c>
      <c r="BZ12602" s="2">
        <v>587553067809002</v>
      </c>
      <c r="CA12602">
        <v>3</v>
      </c>
      <c r="CB12602">
        <v>3</v>
      </c>
      <c r="CC12602" t="s">
        <v>114</v>
      </c>
      <c r="CD12602" t="s">
        <v>110</v>
      </c>
    </row>
    <row r="12603" spans="1:82" x14ac:dyDescent="0.3">
      <c r="A12603" t="s">
        <v>82</v>
      </c>
      <c r="B12603" t="s">
        <v>83</v>
      </c>
      <c r="C12603" t="s">
        <v>115</v>
      </c>
      <c r="D12603" s="1">
        <v>38587</v>
      </c>
      <c r="E12603">
        <v>20221</v>
      </c>
      <c r="F12603" t="s">
        <v>13397</v>
      </c>
      <c r="G12603" t="s">
        <v>86</v>
      </c>
      <c r="H12603" t="s">
        <v>83</v>
      </c>
      <c r="I12603" t="s">
        <v>87</v>
      </c>
      <c r="J12603" t="s">
        <v>239</v>
      </c>
      <c r="K12603">
        <v>76</v>
      </c>
      <c r="L12603" t="s">
        <v>243</v>
      </c>
      <c r="M12603">
        <v>76001</v>
      </c>
      <c r="AL12603">
        <v>629006</v>
      </c>
      <c r="AM12603">
        <v>376001015460</v>
      </c>
      <c r="AN12603" t="s">
        <v>13391</v>
      </c>
      <c r="AO12603" t="s">
        <v>105</v>
      </c>
      <c r="AP12603" t="s">
        <v>106</v>
      </c>
      <c r="AQ12603" t="s">
        <v>107</v>
      </c>
      <c r="AR12603" t="s">
        <v>108</v>
      </c>
      <c r="AS12603" t="s">
        <v>298</v>
      </c>
      <c r="AT12603">
        <v>376001015460</v>
      </c>
      <c r="AU12603" t="s">
        <v>13391</v>
      </c>
      <c r="AV12603" t="s">
        <v>110</v>
      </c>
      <c r="AW12603" t="s">
        <v>111</v>
      </c>
      <c r="AX12603" t="s">
        <v>176</v>
      </c>
      <c r="AY12603">
        <v>76001</v>
      </c>
      <c r="AZ12603" t="s">
        <v>243</v>
      </c>
      <c r="BA12603">
        <v>76</v>
      </c>
      <c r="BB12603" t="s">
        <v>239</v>
      </c>
      <c r="BC12603" t="s">
        <v>108</v>
      </c>
      <c r="BD12603">
        <v>76001</v>
      </c>
      <c r="BE12603" t="s">
        <v>243</v>
      </c>
      <c r="BF12603" t="s">
        <v>239</v>
      </c>
      <c r="BG12603">
        <v>76</v>
      </c>
      <c r="BH12603">
        <v>39</v>
      </c>
      <c r="BI12603">
        <v>7</v>
      </c>
      <c r="BJ12603">
        <v>2</v>
      </c>
      <c r="BK12603">
        <v>41</v>
      </c>
      <c r="BL12603">
        <v>15</v>
      </c>
      <c r="BM12603">
        <v>2</v>
      </c>
      <c r="BN12603">
        <v>31</v>
      </c>
      <c r="BO12603">
        <v>2</v>
      </c>
      <c r="BP12603">
        <v>1</v>
      </c>
      <c r="BQ12603">
        <v>31</v>
      </c>
      <c r="BR12603">
        <v>5</v>
      </c>
      <c r="BS12603">
        <v>1</v>
      </c>
      <c r="BT12603">
        <v>42</v>
      </c>
      <c r="BU12603">
        <v>14</v>
      </c>
      <c r="BV12603" t="s">
        <v>165</v>
      </c>
      <c r="BW12603">
        <v>180</v>
      </c>
      <c r="BX12603">
        <v>5</v>
      </c>
      <c r="CB12603">
        <v>3</v>
      </c>
      <c r="CC12603" t="s">
        <v>114</v>
      </c>
      <c r="CD12603" t="s">
        <v>110</v>
      </c>
    </row>
    <row r="12604" spans="1:82" x14ac:dyDescent="0.3">
      <c r="A12604" t="s">
        <v>82</v>
      </c>
      <c r="B12604" t="s">
        <v>83</v>
      </c>
      <c r="C12604" t="s">
        <v>115</v>
      </c>
      <c r="D12604" s="1">
        <v>38804</v>
      </c>
      <c r="E12604">
        <v>20221</v>
      </c>
      <c r="F12604" t="s">
        <v>13398</v>
      </c>
      <c r="G12604" t="s">
        <v>86</v>
      </c>
      <c r="H12604" t="s">
        <v>83</v>
      </c>
      <c r="I12604" t="s">
        <v>87</v>
      </c>
      <c r="J12604" t="s">
        <v>239</v>
      </c>
      <c r="K12604">
        <v>76</v>
      </c>
      <c r="L12604" t="s">
        <v>243</v>
      </c>
      <c r="M12604">
        <v>76001</v>
      </c>
      <c r="N12604" t="s">
        <v>191</v>
      </c>
      <c r="O12604" t="s">
        <v>91</v>
      </c>
      <c r="P12604" t="s">
        <v>92</v>
      </c>
      <c r="Q12604" t="s">
        <v>144</v>
      </c>
      <c r="R12604" t="s">
        <v>181</v>
      </c>
      <c r="S12604" t="s">
        <v>149</v>
      </c>
      <c r="T12604" t="s">
        <v>149</v>
      </c>
      <c r="U12604" t="s">
        <v>96</v>
      </c>
      <c r="V12604" t="s">
        <v>96</v>
      </c>
      <c r="W12604" t="s">
        <v>96</v>
      </c>
      <c r="X12604" t="s">
        <v>96</v>
      </c>
      <c r="Y12604" t="s">
        <v>96</v>
      </c>
      <c r="Z12604" t="s">
        <v>87</v>
      </c>
      <c r="AA12604" t="s">
        <v>87</v>
      </c>
      <c r="AB12604" t="s">
        <v>87</v>
      </c>
      <c r="AC12604" t="s">
        <v>136</v>
      </c>
      <c r="AD12604" t="s">
        <v>98</v>
      </c>
      <c r="AE12604" t="s">
        <v>98</v>
      </c>
      <c r="AF12604" t="s">
        <v>100</v>
      </c>
      <c r="AG12604" t="s">
        <v>101</v>
      </c>
      <c r="AH12604" t="s">
        <v>141</v>
      </c>
      <c r="AI12604" t="s">
        <v>128</v>
      </c>
      <c r="AJ12604">
        <v>0</v>
      </c>
      <c r="AK12604" t="s">
        <v>87</v>
      </c>
      <c r="AL12604">
        <v>629006</v>
      </c>
      <c r="AM12604">
        <v>376001015460</v>
      </c>
      <c r="AN12604" t="s">
        <v>13391</v>
      </c>
      <c r="AO12604" t="s">
        <v>105</v>
      </c>
      <c r="AP12604" t="s">
        <v>106</v>
      </c>
      <c r="AQ12604" t="s">
        <v>107</v>
      </c>
      <c r="AR12604" t="s">
        <v>108</v>
      </c>
      <c r="AS12604" t="s">
        <v>298</v>
      </c>
      <c r="AT12604">
        <v>376001015460</v>
      </c>
      <c r="AU12604" t="s">
        <v>13391</v>
      </c>
      <c r="AV12604" t="s">
        <v>110</v>
      </c>
      <c r="AW12604" t="s">
        <v>111</v>
      </c>
      <c r="AX12604" t="s">
        <v>176</v>
      </c>
      <c r="AY12604">
        <v>76001</v>
      </c>
      <c r="AZ12604" t="s">
        <v>243</v>
      </c>
      <c r="BA12604">
        <v>76</v>
      </c>
      <c r="BB12604" t="s">
        <v>239</v>
      </c>
      <c r="BC12604" t="s">
        <v>108</v>
      </c>
      <c r="BD12604">
        <v>76001</v>
      </c>
      <c r="BE12604" t="s">
        <v>243</v>
      </c>
      <c r="BF12604" t="s">
        <v>239</v>
      </c>
      <c r="BG12604">
        <v>76</v>
      </c>
      <c r="BH12604">
        <v>56</v>
      </c>
      <c r="BI12604">
        <v>37</v>
      </c>
      <c r="BJ12604">
        <v>3</v>
      </c>
      <c r="BK12604">
        <v>49</v>
      </c>
      <c r="BL12604">
        <v>27</v>
      </c>
      <c r="BM12604">
        <v>2</v>
      </c>
      <c r="BN12604">
        <v>52</v>
      </c>
      <c r="BO12604">
        <v>40</v>
      </c>
      <c r="BP12604">
        <v>2</v>
      </c>
      <c r="BQ12604">
        <v>43</v>
      </c>
      <c r="BR12604">
        <v>24</v>
      </c>
      <c r="BS12604">
        <v>2</v>
      </c>
      <c r="BT12604">
        <v>46</v>
      </c>
      <c r="BU12604">
        <v>21</v>
      </c>
      <c r="BV12604" t="s">
        <v>165</v>
      </c>
      <c r="BW12604">
        <v>248</v>
      </c>
      <c r="BX12604">
        <v>31</v>
      </c>
      <c r="BZ12604" s="2">
        <v>612991954441601</v>
      </c>
      <c r="CA12604">
        <v>3</v>
      </c>
      <c r="CB12604">
        <v>3</v>
      </c>
      <c r="CC12604" t="s">
        <v>114</v>
      </c>
      <c r="CD12604" t="s">
        <v>110</v>
      </c>
    </row>
    <row r="12605" spans="1:82" x14ac:dyDescent="0.3">
      <c r="A12605" t="s">
        <v>82</v>
      </c>
      <c r="B12605" t="s">
        <v>83</v>
      </c>
      <c r="C12605" t="s">
        <v>84</v>
      </c>
      <c r="D12605" s="1">
        <v>38104</v>
      </c>
      <c r="E12605">
        <v>20221</v>
      </c>
      <c r="F12605" t="s">
        <v>13399</v>
      </c>
      <c r="G12605" t="s">
        <v>86</v>
      </c>
      <c r="H12605" t="s">
        <v>83</v>
      </c>
      <c r="I12605" t="s">
        <v>87</v>
      </c>
      <c r="J12605" t="s">
        <v>239</v>
      </c>
      <c r="K12605">
        <v>76</v>
      </c>
      <c r="L12605" t="s">
        <v>243</v>
      </c>
      <c r="M12605">
        <v>76001</v>
      </c>
      <c r="N12605" t="s">
        <v>191</v>
      </c>
      <c r="O12605" t="s">
        <v>124</v>
      </c>
      <c r="P12605" t="s">
        <v>125</v>
      </c>
      <c r="Q12605" t="s">
        <v>194</v>
      </c>
      <c r="R12605" t="s">
        <v>194</v>
      </c>
      <c r="S12605" t="s">
        <v>149</v>
      </c>
      <c r="T12605" t="s">
        <v>149</v>
      </c>
      <c r="U12605" t="s">
        <v>96</v>
      </c>
      <c r="V12605" t="s">
        <v>96</v>
      </c>
      <c r="W12605" t="s">
        <v>96</v>
      </c>
      <c r="X12605" t="s">
        <v>96</v>
      </c>
      <c r="Y12605" t="s">
        <v>96</v>
      </c>
      <c r="Z12605" t="s">
        <v>96</v>
      </c>
      <c r="AA12605" t="s">
        <v>87</v>
      </c>
      <c r="AB12605" t="s">
        <v>87</v>
      </c>
      <c r="AC12605" t="s">
        <v>183</v>
      </c>
      <c r="AD12605" t="s">
        <v>98</v>
      </c>
      <c r="AE12605" t="s">
        <v>100</v>
      </c>
      <c r="AF12605" t="s">
        <v>98</v>
      </c>
      <c r="AG12605" t="s">
        <v>101</v>
      </c>
      <c r="AH12605" t="s">
        <v>141</v>
      </c>
      <c r="AI12605" t="s">
        <v>103</v>
      </c>
      <c r="AJ12605">
        <v>0</v>
      </c>
      <c r="AK12605" t="s">
        <v>87</v>
      </c>
      <c r="AL12605">
        <v>629006</v>
      </c>
      <c r="AM12605">
        <v>376001015460</v>
      </c>
      <c r="AN12605" t="s">
        <v>13391</v>
      </c>
      <c r="AO12605" t="s">
        <v>105</v>
      </c>
      <c r="AP12605" t="s">
        <v>106</v>
      </c>
      <c r="AQ12605" t="s">
        <v>107</v>
      </c>
      <c r="AR12605" t="s">
        <v>108</v>
      </c>
      <c r="AS12605" t="s">
        <v>298</v>
      </c>
      <c r="AT12605">
        <v>376001015460</v>
      </c>
      <c r="AU12605" t="s">
        <v>13391</v>
      </c>
      <c r="AV12605" t="s">
        <v>110</v>
      </c>
      <c r="AW12605" t="s">
        <v>111</v>
      </c>
      <c r="AX12605" t="s">
        <v>176</v>
      </c>
      <c r="AY12605">
        <v>76001</v>
      </c>
      <c r="AZ12605" t="s">
        <v>243</v>
      </c>
      <c r="BA12605">
        <v>76</v>
      </c>
      <c r="BB12605" t="s">
        <v>239</v>
      </c>
      <c r="BC12605" t="s">
        <v>108</v>
      </c>
      <c r="BD12605">
        <v>76001</v>
      </c>
      <c r="BE12605" t="s">
        <v>243</v>
      </c>
      <c r="BF12605" t="s">
        <v>239</v>
      </c>
      <c r="BG12605">
        <v>76</v>
      </c>
      <c r="BH12605">
        <v>55</v>
      </c>
      <c r="BI12605">
        <v>36</v>
      </c>
      <c r="BJ12605">
        <v>3</v>
      </c>
      <c r="BK12605">
        <v>46</v>
      </c>
      <c r="BL12605">
        <v>22</v>
      </c>
      <c r="BM12605">
        <v>2</v>
      </c>
      <c r="BN12605">
        <v>34</v>
      </c>
      <c r="BO12605">
        <v>4</v>
      </c>
      <c r="BP12605">
        <v>1</v>
      </c>
      <c r="BQ12605">
        <v>43</v>
      </c>
      <c r="BR12605">
        <v>24</v>
      </c>
      <c r="BS12605">
        <v>2</v>
      </c>
      <c r="BT12605">
        <v>51</v>
      </c>
      <c r="BU12605">
        <v>32</v>
      </c>
      <c r="BV12605" t="s">
        <v>157</v>
      </c>
      <c r="BW12605">
        <v>225</v>
      </c>
      <c r="BX12605">
        <v>21</v>
      </c>
      <c r="BZ12605" s="2">
        <v>555491584464645</v>
      </c>
      <c r="CA12605">
        <v>3</v>
      </c>
      <c r="CB12605">
        <v>3</v>
      </c>
      <c r="CC12605" t="s">
        <v>114</v>
      </c>
      <c r="CD12605" t="s">
        <v>110</v>
      </c>
    </row>
    <row r="12606" spans="1:82" x14ac:dyDescent="0.3">
      <c r="A12606" t="s">
        <v>82</v>
      </c>
      <c r="B12606" t="s">
        <v>83</v>
      </c>
      <c r="C12606" t="s">
        <v>84</v>
      </c>
      <c r="D12606" s="1">
        <v>38700</v>
      </c>
      <c r="E12606">
        <v>20221</v>
      </c>
      <c r="F12606" t="s">
        <v>13400</v>
      </c>
      <c r="G12606" t="s">
        <v>86</v>
      </c>
      <c r="H12606" t="s">
        <v>83</v>
      </c>
      <c r="I12606" t="s">
        <v>87</v>
      </c>
      <c r="J12606" t="s">
        <v>239</v>
      </c>
      <c r="K12606">
        <v>76</v>
      </c>
      <c r="L12606" t="s">
        <v>243</v>
      </c>
      <c r="M12606">
        <v>76001</v>
      </c>
      <c r="N12606" t="s">
        <v>90</v>
      </c>
      <c r="O12606" t="s">
        <v>91</v>
      </c>
      <c r="P12606" t="s">
        <v>92</v>
      </c>
      <c r="Q12606" t="s">
        <v>120</v>
      </c>
      <c r="R12606" t="s">
        <v>173</v>
      </c>
      <c r="S12606" t="s">
        <v>95</v>
      </c>
      <c r="T12606" t="s">
        <v>202</v>
      </c>
      <c r="U12606" t="s">
        <v>96</v>
      </c>
      <c r="V12606" t="s">
        <v>96</v>
      </c>
      <c r="W12606" t="s">
        <v>96</v>
      </c>
      <c r="X12606" t="s">
        <v>96</v>
      </c>
      <c r="Y12606" t="s">
        <v>87</v>
      </c>
      <c r="Z12606" t="s">
        <v>87</v>
      </c>
      <c r="AA12606" t="s">
        <v>87</v>
      </c>
      <c r="AB12606" t="s">
        <v>87</v>
      </c>
      <c r="AC12606" t="s">
        <v>183</v>
      </c>
      <c r="AD12606" t="s">
        <v>100</v>
      </c>
      <c r="AE12606" t="s">
        <v>98</v>
      </c>
      <c r="AF12606" t="s">
        <v>100</v>
      </c>
      <c r="AG12606" t="s">
        <v>101</v>
      </c>
      <c r="AH12606" t="s">
        <v>141</v>
      </c>
      <c r="AI12606" t="s">
        <v>103</v>
      </c>
      <c r="AJ12606">
        <v>0</v>
      </c>
      <c r="AK12606" t="s">
        <v>87</v>
      </c>
      <c r="AL12606">
        <v>629006</v>
      </c>
      <c r="AM12606">
        <v>376001015460</v>
      </c>
      <c r="AN12606" t="s">
        <v>13391</v>
      </c>
      <c r="AO12606" t="s">
        <v>105</v>
      </c>
      <c r="AP12606" t="s">
        <v>106</v>
      </c>
      <c r="AQ12606" t="s">
        <v>107</v>
      </c>
      <c r="AR12606" t="s">
        <v>108</v>
      </c>
      <c r="AS12606" t="s">
        <v>298</v>
      </c>
      <c r="AT12606">
        <v>376001015460</v>
      </c>
      <c r="AU12606" t="s">
        <v>13391</v>
      </c>
      <c r="AV12606" t="s">
        <v>110</v>
      </c>
      <c r="AW12606" t="s">
        <v>111</v>
      </c>
      <c r="AX12606" t="s">
        <v>176</v>
      </c>
      <c r="AY12606">
        <v>76001</v>
      </c>
      <c r="AZ12606" t="s">
        <v>243</v>
      </c>
      <c r="BA12606">
        <v>76</v>
      </c>
      <c r="BB12606" t="s">
        <v>239</v>
      </c>
      <c r="BC12606" t="s">
        <v>108</v>
      </c>
      <c r="BD12606">
        <v>76001</v>
      </c>
      <c r="BE12606" t="s">
        <v>243</v>
      </c>
      <c r="BF12606" t="s">
        <v>239</v>
      </c>
      <c r="BG12606">
        <v>76</v>
      </c>
      <c r="BH12606">
        <v>50</v>
      </c>
      <c r="BI12606">
        <v>25</v>
      </c>
      <c r="BJ12606">
        <v>2</v>
      </c>
      <c r="BK12606">
        <v>47</v>
      </c>
      <c r="BL12606">
        <v>25</v>
      </c>
      <c r="BM12606">
        <v>2</v>
      </c>
      <c r="BN12606">
        <v>41</v>
      </c>
      <c r="BO12606">
        <v>17</v>
      </c>
      <c r="BP12606">
        <v>2</v>
      </c>
      <c r="BQ12606">
        <v>38</v>
      </c>
      <c r="BR12606">
        <v>15</v>
      </c>
      <c r="BS12606">
        <v>1</v>
      </c>
      <c r="BT12606">
        <v>43</v>
      </c>
      <c r="BU12606">
        <v>15</v>
      </c>
      <c r="BV12606" t="s">
        <v>165</v>
      </c>
      <c r="BW12606">
        <v>220</v>
      </c>
      <c r="BX12606">
        <v>19</v>
      </c>
      <c r="BZ12606" s="2">
        <v>572495768587437</v>
      </c>
      <c r="CA12606">
        <v>3</v>
      </c>
      <c r="CB12606">
        <v>3</v>
      </c>
      <c r="CC12606" t="s">
        <v>114</v>
      </c>
      <c r="CD12606" t="s">
        <v>110</v>
      </c>
    </row>
    <row r="12607" spans="1:82" x14ac:dyDescent="0.3">
      <c r="A12607" t="s">
        <v>82</v>
      </c>
      <c r="B12607" t="s">
        <v>83</v>
      </c>
      <c r="C12607" t="s">
        <v>84</v>
      </c>
      <c r="D12607" s="1">
        <v>38148</v>
      </c>
      <c r="E12607">
        <v>20221</v>
      </c>
      <c r="F12607" t="s">
        <v>13401</v>
      </c>
      <c r="G12607" t="s">
        <v>86</v>
      </c>
      <c r="H12607" t="s">
        <v>83</v>
      </c>
      <c r="I12607" t="s">
        <v>87</v>
      </c>
      <c r="J12607" t="s">
        <v>239</v>
      </c>
      <c r="K12607">
        <v>76</v>
      </c>
      <c r="L12607" t="s">
        <v>243</v>
      </c>
      <c r="M12607">
        <v>76001</v>
      </c>
      <c r="N12607" t="s">
        <v>191</v>
      </c>
      <c r="O12607" t="s">
        <v>118</v>
      </c>
      <c r="P12607" t="s">
        <v>119</v>
      </c>
      <c r="Q12607" t="s">
        <v>93</v>
      </c>
      <c r="R12607" t="s">
        <v>148</v>
      </c>
      <c r="S12607" t="s">
        <v>94</v>
      </c>
      <c r="T12607" t="s">
        <v>95</v>
      </c>
      <c r="U12607" t="s">
        <v>96</v>
      </c>
      <c r="V12607" t="s">
        <v>96</v>
      </c>
      <c r="W12607" t="s">
        <v>96</v>
      </c>
      <c r="X12607" t="s">
        <v>96</v>
      </c>
      <c r="Y12607" t="s">
        <v>87</v>
      </c>
      <c r="Z12607" t="s">
        <v>87</v>
      </c>
      <c r="AA12607" t="s">
        <v>87</v>
      </c>
      <c r="AB12607" t="s">
        <v>87</v>
      </c>
      <c r="AC12607" t="s">
        <v>136</v>
      </c>
      <c r="AD12607" t="s">
        <v>100</v>
      </c>
      <c r="AE12607" t="s">
        <v>100</v>
      </c>
      <c r="AF12607" t="s">
        <v>130</v>
      </c>
      <c r="AG12607" t="s">
        <v>101</v>
      </c>
      <c r="AH12607" t="s">
        <v>151</v>
      </c>
      <c r="AI12607" t="s">
        <v>103</v>
      </c>
      <c r="AJ12607">
        <v>0</v>
      </c>
      <c r="AK12607" t="s">
        <v>87</v>
      </c>
      <c r="AL12607">
        <v>111807</v>
      </c>
      <c r="AM12607">
        <v>376001015460</v>
      </c>
      <c r="AN12607" t="s">
        <v>13391</v>
      </c>
      <c r="AO12607" t="s">
        <v>105</v>
      </c>
      <c r="AP12607" t="s">
        <v>106</v>
      </c>
      <c r="AQ12607" t="s">
        <v>107</v>
      </c>
      <c r="AR12607" t="s">
        <v>108</v>
      </c>
      <c r="AS12607" t="s">
        <v>298</v>
      </c>
      <c r="AT12607">
        <v>376001015460</v>
      </c>
      <c r="AU12607" t="s">
        <v>13391</v>
      </c>
      <c r="AV12607" t="s">
        <v>110</v>
      </c>
      <c r="AW12607" t="s">
        <v>111</v>
      </c>
      <c r="AX12607" t="s">
        <v>1355</v>
      </c>
      <c r="AY12607">
        <v>76001</v>
      </c>
      <c r="AZ12607" t="s">
        <v>243</v>
      </c>
      <c r="BA12607">
        <v>76</v>
      </c>
      <c r="BB12607" t="s">
        <v>239</v>
      </c>
      <c r="BC12607" t="s">
        <v>108</v>
      </c>
      <c r="BD12607">
        <v>76001</v>
      </c>
      <c r="BE12607" t="s">
        <v>243</v>
      </c>
      <c r="BF12607" t="s">
        <v>239</v>
      </c>
      <c r="BG12607">
        <v>76</v>
      </c>
      <c r="BH12607">
        <v>43</v>
      </c>
      <c r="BI12607">
        <v>12</v>
      </c>
      <c r="BJ12607">
        <v>2</v>
      </c>
      <c r="BK12607">
        <v>42</v>
      </c>
      <c r="BL12607">
        <v>15</v>
      </c>
      <c r="BM12607">
        <v>2</v>
      </c>
      <c r="BN12607">
        <v>45</v>
      </c>
      <c r="BO12607">
        <v>25</v>
      </c>
      <c r="BP12607">
        <v>2</v>
      </c>
      <c r="BQ12607">
        <v>40</v>
      </c>
      <c r="BR12607">
        <v>20</v>
      </c>
      <c r="BS12607">
        <v>1</v>
      </c>
      <c r="BT12607">
        <v>47</v>
      </c>
      <c r="BU12607">
        <v>23</v>
      </c>
      <c r="BV12607" t="s">
        <v>165</v>
      </c>
      <c r="BW12607">
        <v>214</v>
      </c>
      <c r="BX12607">
        <v>16</v>
      </c>
      <c r="BZ12607" s="2">
        <v>63090365356194</v>
      </c>
      <c r="CA12607">
        <v>3</v>
      </c>
      <c r="CB12607">
        <v>3</v>
      </c>
      <c r="CC12607" t="s">
        <v>114</v>
      </c>
      <c r="CD12607" t="s">
        <v>110</v>
      </c>
    </row>
    <row r="12608" spans="1:82" x14ac:dyDescent="0.3">
      <c r="A12608" t="s">
        <v>82</v>
      </c>
      <c r="B12608" t="s">
        <v>83</v>
      </c>
      <c r="C12608" t="s">
        <v>84</v>
      </c>
      <c r="D12608" s="1">
        <v>38373</v>
      </c>
      <c r="E12608">
        <v>20221</v>
      </c>
      <c r="F12608" t="s">
        <v>13402</v>
      </c>
      <c r="G12608" t="s">
        <v>86</v>
      </c>
      <c r="H12608" t="s">
        <v>83</v>
      </c>
      <c r="I12608" t="s">
        <v>87</v>
      </c>
      <c r="J12608" t="s">
        <v>239</v>
      </c>
      <c r="K12608">
        <v>76</v>
      </c>
      <c r="L12608" t="s">
        <v>243</v>
      </c>
      <c r="M12608">
        <v>76001</v>
      </c>
      <c r="N12608" t="s">
        <v>191</v>
      </c>
      <c r="O12608" t="s">
        <v>118</v>
      </c>
      <c r="P12608" t="s">
        <v>119</v>
      </c>
      <c r="Q12608" t="s">
        <v>173</v>
      </c>
      <c r="R12608" t="s">
        <v>173</v>
      </c>
      <c r="S12608" t="s">
        <v>195</v>
      </c>
      <c r="T12608" t="s">
        <v>195</v>
      </c>
      <c r="U12608" t="s">
        <v>96</v>
      </c>
      <c r="V12608" t="s">
        <v>96</v>
      </c>
      <c r="W12608" t="s">
        <v>96</v>
      </c>
      <c r="X12608" t="s">
        <v>96</v>
      </c>
      <c r="Y12608" t="s">
        <v>96</v>
      </c>
      <c r="Z12608" t="s">
        <v>96</v>
      </c>
      <c r="AA12608" t="s">
        <v>87</v>
      </c>
      <c r="AB12608" t="s">
        <v>87</v>
      </c>
      <c r="AC12608" t="s">
        <v>121</v>
      </c>
      <c r="AD12608" t="s">
        <v>98</v>
      </c>
      <c r="AE12608" t="s">
        <v>98</v>
      </c>
      <c r="AF12608" t="s">
        <v>99</v>
      </c>
      <c r="AG12608" t="s">
        <v>122</v>
      </c>
      <c r="AH12608" t="s">
        <v>128</v>
      </c>
      <c r="AI12608" t="s">
        <v>103</v>
      </c>
      <c r="AJ12608" t="s">
        <v>162</v>
      </c>
      <c r="AK12608" t="s">
        <v>153</v>
      </c>
      <c r="AL12608">
        <v>629006</v>
      </c>
      <c r="AM12608">
        <v>376001015460</v>
      </c>
      <c r="AN12608" t="s">
        <v>13391</v>
      </c>
      <c r="AO12608" t="s">
        <v>105</v>
      </c>
      <c r="AP12608" t="s">
        <v>106</v>
      </c>
      <c r="AQ12608" t="s">
        <v>107</v>
      </c>
      <c r="AR12608" t="s">
        <v>108</v>
      </c>
      <c r="AS12608" t="s">
        <v>298</v>
      </c>
      <c r="AT12608">
        <v>376001015460</v>
      </c>
      <c r="AU12608" t="s">
        <v>13391</v>
      </c>
      <c r="AV12608" t="s">
        <v>110</v>
      </c>
      <c r="AW12608" t="s">
        <v>111</v>
      </c>
      <c r="AX12608" t="s">
        <v>176</v>
      </c>
      <c r="AY12608">
        <v>76001</v>
      </c>
      <c r="AZ12608" t="s">
        <v>243</v>
      </c>
      <c r="BA12608">
        <v>76</v>
      </c>
      <c r="BB12608" t="s">
        <v>239</v>
      </c>
      <c r="BC12608" t="s">
        <v>108</v>
      </c>
      <c r="BD12608">
        <v>76001</v>
      </c>
      <c r="BE12608" t="s">
        <v>243</v>
      </c>
      <c r="BF12608" t="s">
        <v>239</v>
      </c>
      <c r="BG12608">
        <v>76</v>
      </c>
      <c r="BH12608">
        <v>33</v>
      </c>
      <c r="BI12608">
        <v>2</v>
      </c>
      <c r="BJ12608">
        <v>1</v>
      </c>
      <c r="BK12608">
        <v>32</v>
      </c>
      <c r="BL12608">
        <v>5</v>
      </c>
      <c r="BM12608">
        <v>1</v>
      </c>
      <c r="BN12608">
        <v>33</v>
      </c>
      <c r="BO12608">
        <v>4</v>
      </c>
      <c r="BP12608">
        <v>1</v>
      </c>
      <c r="BQ12608">
        <v>37</v>
      </c>
      <c r="BR12608">
        <v>14</v>
      </c>
      <c r="BS12608">
        <v>1</v>
      </c>
      <c r="BT12608">
        <v>48</v>
      </c>
      <c r="BU12608">
        <v>27</v>
      </c>
      <c r="BV12608" t="s">
        <v>157</v>
      </c>
      <c r="BW12608">
        <v>174</v>
      </c>
      <c r="BX12608">
        <v>4</v>
      </c>
      <c r="BZ12608" s="2">
        <v>601905313135466</v>
      </c>
      <c r="CA12608">
        <v>3</v>
      </c>
      <c r="CB12608">
        <v>3</v>
      </c>
      <c r="CC12608" t="s">
        <v>114</v>
      </c>
      <c r="CD12608" t="s">
        <v>110</v>
      </c>
    </row>
    <row r="12609" spans="1:82" x14ac:dyDescent="0.3">
      <c r="A12609" t="s">
        <v>82</v>
      </c>
      <c r="B12609" t="s">
        <v>83</v>
      </c>
      <c r="C12609" t="s">
        <v>115</v>
      </c>
      <c r="D12609" s="1">
        <v>37983</v>
      </c>
      <c r="E12609">
        <v>20221</v>
      </c>
      <c r="F12609" t="s">
        <v>13403</v>
      </c>
      <c r="G12609" t="s">
        <v>86</v>
      </c>
      <c r="H12609" t="s">
        <v>83</v>
      </c>
      <c r="I12609" t="s">
        <v>87</v>
      </c>
      <c r="J12609" t="s">
        <v>239</v>
      </c>
      <c r="K12609">
        <v>76</v>
      </c>
      <c r="L12609" t="s">
        <v>243</v>
      </c>
      <c r="M12609">
        <v>76001</v>
      </c>
      <c r="N12609" t="s">
        <v>191</v>
      </c>
      <c r="O12609" t="s">
        <v>118</v>
      </c>
      <c r="P12609" t="s">
        <v>92</v>
      </c>
      <c r="Q12609" t="s">
        <v>194</v>
      </c>
      <c r="R12609" t="s">
        <v>93</v>
      </c>
      <c r="S12609" t="s">
        <v>161</v>
      </c>
      <c r="T12609" t="s">
        <v>149</v>
      </c>
      <c r="U12609" t="s">
        <v>96</v>
      </c>
      <c r="V12609" t="s">
        <v>96</v>
      </c>
      <c r="W12609" t="s">
        <v>96</v>
      </c>
      <c r="X12609" t="s">
        <v>96</v>
      </c>
      <c r="Y12609" t="s">
        <v>96</v>
      </c>
      <c r="Z12609" t="s">
        <v>96</v>
      </c>
      <c r="AA12609" t="s">
        <v>96</v>
      </c>
      <c r="AB12609" t="s">
        <v>87</v>
      </c>
      <c r="AC12609" t="s">
        <v>136</v>
      </c>
      <c r="AD12609" t="s">
        <v>98</v>
      </c>
      <c r="AE12609" t="s">
        <v>98</v>
      </c>
      <c r="AF12609" t="s">
        <v>99</v>
      </c>
      <c r="AG12609" t="s">
        <v>122</v>
      </c>
      <c r="AH12609" t="s">
        <v>141</v>
      </c>
      <c r="AI12609" t="s">
        <v>103</v>
      </c>
      <c r="AJ12609" t="s">
        <v>162</v>
      </c>
      <c r="AK12609" t="s">
        <v>153</v>
      </c>
      <c r="AL12609">
        <v>111807</v>
      </c>
      <c r="AM12609">
        <v>376001015460</v>
      </c>
      <c r="AN12609" t="s">
        <v>13391</v>
      </c>
      <c r="AO12609" t="s">
        <v>105</v>
      </c>
      <c r="AP12609" t="s">
        <v>106</v>
      </c>
      <c r="AQ12609" t="s">
        <v>107</v>
      </c>
      <c r="AR12609" t="s">
        <v>108</v>
      </c>
      <c r="AS12609" t="s">
        <v>298</v>
      </c>
      <c r="AT12609">
        <v>376001015460</v>
      </c>
      <c r="AU12609" t="s">
        <v>13391</v>
      </c>
      <c r="AV12609" t="s">
        <v>110</v>
      </c>
      <c r="AW12609" t="s">
        <v>111</v>
      </c>
      <c r="AX12609" t="s">
        <v>1355</v>
      </c>
      <c r="AY12609">
        <v>76001</v>
      </c>
      <c r="AZ12609" t="s">
        <v>243</v>
      </c>
      <c r="BA12609">
        <v>76</v>
      </c>
      <c r="BB12609" t="s">
        <v>239</v>
      </c>
      <c r="BC12609" t="s">
        <v>108</v>
      </c>
      <c r="BD12609">
        <v>76001</v>
      </c>
      <c r="BE12609" t="s">
        <v>243</v>
      </c>
      <c r="BF12609" t="s">
        <v>239</v>
      </c>
      <c r="BG12609">
        <v>76</v>
      </c>
      <c r="BH12609">
        <v>49</v>
      </c>
      <c r="BI12609">
        <v>23</v>
      </c>
      <c r="BJ12609">
        <v>2</v>
      </c>
      <c r="BK12609">
        <v>56</v>
      </c>
      <c r="BL12609">
        <v>44</v>
      </c>
      <c r="BM12609">
        <v>3</v>
      </c>
      <c r="BN12609">
        <v>33</v>
      </c>
      <c r="BO12609">
        <v>3</v>
      </c>
      <c r="BP12609">
        <v>1</v>
      </c>
      <c r="BQ12609">
        <v>49</v>
      </c>
      <c r="BR12609">
        <v>35</v>
      </c>
      <c r="BS12609">
        <v>2</v>
      </c>
      <c r="BT12609">
        <v>42</v>
      </c>
      <c r="BU12609">
        <v>13</v>
      </c>
      <c r="BV12609" t="s">
        <v>165</v>
      </c>
      <c r="BW12609">
        <v>232</v>
      </c>
      <c r="BX12609">
        <v>24</v>
      </c>
      <c r="BZ12609" s="2">
        <v>59455627300466</v>
      </c>
      <c r="CA12609">
        <v>3</v>
      </c>
      <c r="CB12609">
        <v>3</v>
      </c>
      <c r="CC12609" t="s">
        <v>114</v>
      </c>
      <c r="CD12609" t="s">
        <v>110</v>
      </c>
    </row>
    <row r="12610" spans="1:82" x14ac:dyDescent="0.3">
      <c r="A12610" t="s">
        <v>82</v>
      </c>
      <c r="B12610" t="s">
        <v>83</v>
      </c>
      <c r="C12610" t="s">
        <v>115</v>
      </c>
      <c r="D12610" s="1">
        <v>38417</v>
      </c>
      <c r="E12610">
        <v>20221</v>
      </c>
      <c r="F12610" t="s">
        <v>13404</v>
      </c>
      <c r="G12610" t="s">
        <v>86</v>
      </c>
      <c r="H12610" t="s">
        <v>83</v>
      </c>
      <c r="I12610" t="s">
        <v>87</v>
      </c>
      <c r="J12610" t="s">
        <v>239</v>
      </c>
      <c r="K12610">
        <v>76</v>
      </c>
      <c r="L12610" t="s">
        <v>243</v>
      </c>
      <c r="M12610">
        <v>76001</v>
      </c>
      <c r="N12610" t="s">
        <v>147</v>
      </c>
      <c r="O12610" t="s">
        <v>124</v>
      </c>
      <c r="P12610" t="s">
        <v>119</v>
      </c>
      <c r="Q12610" t="s">
        <v>93</v>
      </c>
      <c r="R12610" t="s">
        <v>144</v>
      </c>
      <c r="S12610" t="s">
        <v>202</v>
      </c>
      <c r="T12610" t="s">
        <v>202</v>
      </c>
      <c r="U12610" t="s">
        <v>96</v>
      </c>
      <c r="V12610" t="s">
        <v>96</v>
      </c>
      <c r="W12610" t="s">
        <v>96</v>
      </c>
      <c r="X12610" t="s">
        <v>96</v>
      </c>
      <c r="Y12610" t="s">
        <v>96</v>
      </c>
      <c r="Z12610" t="s">
        <v>96</v>
      </c>
      <c r="AA12610" t="s">
        <v>96</v>
      </c>
      <c r="AB12610" t="s">
        <v>96</v>
      </c>
      <c r="AC12610" t="s">
        <v>183</v>
      </c>
      <c r="AD12610" t="s">
        <v>98</v>
      </c>
      <c r="AE12610" t="s">
        <v>99</v>
      </c>
      <c r="AF12610" t="s">
        <v>98</v>
      </c>
      <c r="AG12610" t="s">
        <v>101</v>
      </c>
      <c r="AH12610" t="s">
        <v>128</v>
      </c>
      <c r="AI12610" t="s">
        <v>133</v>
      </c>
      <c r="AJ12610">
        <v>0</v>
      </c>
      <c r="AK12610" t="s">
        <v>87</v>
      </c>
      <c r="AL12610">
        <v>629006</v>
      </c>
      <c r="AM12610">
        <v>376001015460</v>
      </c>
      <c r="AN12610" t="s">
        <v>13391</v>
      </c>
      <c r="AO12610" t="s">
        <v>105</v>
      </c>
      <c r="AP12610" t="s">
        <v>106</v>
      </c>
      <c r="AQ12610" t="s">
        <v>107</v>
      </c>
      <c r="AR12610" t="s">
        <v>108</v>
      </c>
      <c r="AS12610" t="s">
        <v>298</v>
      </c>
      <c r="AT12610">
        <v>376001015460</v>
      </c>
      <c r="AU12610" t="s">
        <v>13391</v>
      </c>
      <c r="AV12610" t="s">
        <v>110</v>
      </c>
      <c r="AW12610" t="s">
        <v>111</v>
      </c>
      <c r="AX12610" t="s">
        <v>176</v>
      </c>
      <c r="AY12610">
        <v>76001</v>
      </c>
      <c r="AZ12610" t="s">
        <v>243</v>
      </c>
      <c r="BA12610">
        <v>76</v>
      </c>
      <c r="BB12610" t="s">
        <v>239</v>
      </c>
      <c r="BC12610" t="s">
        <v>108</v>
      </c>
      <c r="BD12610">
        <v>76001</v>
      </c>
      <c r="BE12610" t="s">
        <v>243</v>
      </c>
      <c r="BF12610" t="s">
        <v>239</v>
      </c>
      <c r="BG12610">
        <v>76</v>
      </c>
      <c r="BH12610">
        <v>64</v>
      </c>
      <c r="BI12610">
        <v>62</v>
      </c>
      <c r="BJ12610">
        <v>3</v>
      </c>
      <c r="BK12610">
        <v>61</v>
      </c>
      <c r="BL12610">
        <v>58</v>
      </c>
      <c r="BM12610">
        <v>3</v>
      </c>
      <c r="BN12610">
        <v>59</v>
      </c>
      <c r="BO12610">
        <v>59</v>
      </c>
      <c r="BP12610">
        <v>3</v>
      </c>
      <c r="BQ12610">
        <v>77</v>
      </c>
      <c r="BR12610">
        <v>97</v>
      </c>
      <c r="BS12610">
        <v>4</v>
      </c>
      <c r="BT12610">
        <v>74</v>
      </c>
      <c r="BU12610">
        <v>64</v>
      </c>
      <c r="BV12610" t="s">
        <v>113</v>
      </c>
      <c r="BW12610">
        <v>330</v>
      </c>
      <c r="BX12610">
        <v>72</v>
      </c>
      <c r="BZ12610" s="2">
        <v>667867872908346</v>
      </c>
      <c r="CA12610">
        <v>4</v>
      </c>
      <c r="CB12610">
        <v>3</v>
      </c>
      <c r="CC12610" t="s">
        <v>114</v>
      </c>
      <c r="CD12610" t="s">
        <v>110</v>
      </c>
    </row>
    <row r="12611" spans="1:82" x14ac:dyDescent="0.3">
      <c r="A12611" t="s">
        <v>82</v>
      </c>
      <c r="B12611" t="s">
        <v>83</v>
      </c>
      <c r="C12611" t="s">
        <v>84</v>
      </c>
      <c r="D12611" s="1">
        <v>38533</v>
      </c>
      <c r="E12611">
        <v>20221</v>
      </c>
      <c r="F12611" t="s">
        <v>13405</v>
      </c>
      <c r="G12611" t="s">
        <v>86</v>
      </c>
      <c r="H12611" t="s">
        <v>83</v>
      </c>
      <c r="I12611" t="s">
        <v>87</v>
      </c>
      <c r="J12611" t="s">
        <v>239</v>
      </c>
      <c r="K12611">
        <v>76</v>
      </c>
      <c r="L12611" t="s">
        <v>243</v>
      </c>
      <c r="M12611">
        <v>76001</v>
      </c>
      <c r="N12611" t="s">
        <v>147</v>
      </c>
      <c r="O12611" t="s">
        <v>124</v>
      </c>
      <c r="P12611" t="s">
        <v>164</v>
      </c>
      <c r="Q12611" t="s">
        <v>120</v>
      </c>
      <c r="R12611" t="s">
        <v>144</v>
      </c>
      <c r="S12611" t="s">
        <v>120</v>
      </c>
      <c r="T12611" t="s">
        <v>149</v>
      </c>
      <c r="U12611" t="s">
        <v>96</v>
      </c>
      <c r="V12611" t="s">
        <v>96</v>
      </c>
      <c r="W12611" t="s">
        <v>96</v>
      </c>
      <c r="X12611" t="s">
        <v>96</v>
      </c>
      <c r="Y12611" t="s">
        <v>96</v>
      </c>
      <c r="Z12611" t="s">
        <v>87</v>
      </c>
      <c r="AA12611" t="s">
        <v>96</v>
      </c>
      <c r="AB12611" t="s">
        <v>87</v>
      </c>
      <c r="AC12611" t="s">
        <v>121</v>
      </c>
      <c r="AD12611" t="s">
        <v>100</v>
      </c>
      <c r="AE12611" t="s">
        <v>100</v>
      </c>
      <c r="AF12611" t="s">
        <v>100</v>
      </c>
      <c r="AG12611" t="s">
        <v>131</v>
      </c>
      <c r="AH12611" t="s">
        <v>128</v>
      </c>
      <c r="AI12611" t="s">
        <v>103</v>
      </c>
      <c r="AJ12611">
        <v>0</v>
      </c>
      <c r="AK12611" t="s">
        <v>87</v>
      </c>
      <c r="AL12611">
        <v>629006</v>
      </c>
      <c r="AM12611">
        <v>376001015460</v>
      </c>
      <c r="AN12611" t="s">
        <v>13391</v>
      </c>
      <c r="AO12611" t="s">
        <v>105</v>
      </c>
      <c r="AP12611" t="s">
        <v>106</v>
      </c>
      <c r="AQ12611" t="s">
        <v>107</v>
      </c>
      <c r="AR12611" t="s">
        <v>108</v>
      </c>
      <c r="AS12611" t="s">
        <v>298</v>
      </c>
      <c r="AT12611">
        <v>376001015460</v>
      </c>
      <c r="AU12611" t="s">
        <v>13391</v>
      </c>
      <c r="AV12611" t="s">
        <v>110</v>
      </c>
      <c r="AW12611" t="s">
        <v>111</v>
      </c>
      <c r="AX12611" t="s">
        <v>176</v>
      </c>
      <c r="AY12611">
        <v>76001</v>
      </c>
      <c r="AZ12611" t="s">
        <v>243</v>
      </c>
      <c r="BA12611">
        <v>76</v>
      </c>
      <c r="BB12611" t="s">
        <v>239</v>
      </c>
      <c r="BC12611" t="s">
        <v>108</v>
      </c>
      <c r="BD12611">
        <v>76001</v>
      </c>
      <c r="BE12611" t="s">
        <v>243</v>
      </c>
      <c r="BF12611" t="s">
        <v>239</v>
      </c>
      <c r="BG12611">
        <v>76</v>
      </c>
      <c r="BH12611">
        <v>50</v>
      </c>
      <c r="BI12611">
        <v>24</v>
      </c>
      <c r="BJ12611">
        <v>2</v>
      </c>
      <c r="BK12611">
        <v>52</v>
      </c>
      <c r="BL12611">
        <v>34</v>
      </c>
      <c r="BM12611">
        <v>3</v>
      </c>
      <c r="BN12611">
        <v>54</v>
      </c>
      <c r="BO12611">
        <v>46</v>
      </c>
      <c r="BP12611">
        <v>2</v>
      </c>
      <c r="BQ12611">
        <v>55</v>
      </c>
      <c r="BR12611">
        <v>49</v>
      </c>
      <c r="BS12611">
        <v>2</v>
      </c>
      <c r="BT12611">
        <v>38</v>
      </c>
      <c r="BU12611">
        <v>9</v>
      </c>
      <c r="BV12611" t="s">
        <v>165</v>
      </c>
      <c r="BW12611">
        <v>258</v>
      </c>
      <c r="BX12611">
        <v>35</v>
      </c>
      <c r="BZ12611" s="2">
        <v>615760050435131</v>
      </c>
      <c r="CA12611">
        <v>3</v>
      </c>
      <c r="CB12611">
        <v>3</v>
      </c>
      <c r="CC12611" t="s">
        <v>114</v>
      </c>
      <c r="CD12611" t="s">
        <v>110</v>
      </c>
    </row>
    <row r="12612" spans="1:82" x14ac:dyDescent="0.3">
      <c r="A12612" t="s">
        <v>82</v>
      </c>
      <c r="B12612" t="s">
        <v>83</v>
      </c>
      <c r="C12612" t="s">
        <v>84</v>
      </c>
      <c r="D12612" s="1">
        <v>38974</v>
      </c>
      <c r="E12612">
        <v>20221</v>
      </c>
      <c r="F12612" t="s">
        <v>13406</v>
      </c>
      <c r="G12612" t="s">
        <v>86</v>
      </c>
      <c r="H12612" t="s">
        <v>83</v>
      </c>
      <c r="I12612" t="s">
        <v>87</v>
      </c>
      <c r="J12612" t="s">
        <v>239</v>
      </c>
      <c r="K12612">
        <v>76</v>
      </c>
      <c r="L12612" t="s">
        <v>243</v>
      </c>
      <c r="M12612">
        <v>76001</v>
      </c>
      <c r="N12612" t="s">
        <v>191</v>
      </c>
      <c r="O12612" t="s">
        <v>118</v>
      </c>
      <c r="P12612" t="s">
        <v>92</v>
      </c>
      <c r="Q12612" t="s">
        <v>179</v>
      </c>
      <c r="R12612" t="s">
        <v>173</v>
      </c>
      <c r="S12612" t="s">
        <v>174</v>
      </c>
      <c r="T12612" t="s">
        <v>127</v>
      </c>
      <c r="U12612" t="s">
        <v>96</v>
      </c>
      <c r="V12612" t="s">
        <v>96</v>
      </c>
      <c r="W12612" t="s">
        <v>87</v>
      </c>
      <c r="X12612" t="s">
        <v>87</v>
      </c>
      <c r="Y12612" t="s">
        <v>96</v>
      </c>
      <c r="Z12612" t="s">
        <v>87</v>
      </c>
      <c r="AA12612" t="s">
        <v>96</v>
      </c>
      <c r="AB12612" t="s">
        <v>87</v>
      </c>
      <c r="AC12612" t="s">
        <v>183</v>
      </c>
      <c r="AD12612" t="s">
        <v>100</v>
      </c>
      <c r="AE12612" t="s">
        <v>100</v>
      </c>
      <c r="AF12612" t="s">
        <v>100</v>
      </c>
      <c r="AG12612" t="s">
        <v>101</v>
      </c>
      <c r="AH12612" t="s">
        <v>128</v>
      </c>
      <c r="AI12612" t="s">
        <v>102</v>
      </c>
      <c r="AJ12612">
        <v>0</v>
      </c>
      <c r="AK12612" t="s">
        <v>87</v>
      </c>
      <c r="AL12612">
        <v>629006</v>
      </c>
      <c r="AM12612">
        <v>376001015460</v>
      </c>
      <c r="AN12612" t="s">
        <v>13391</v>
      </c>
      <c r="AO12612" t="s">
        <v>105</v>
      </c>
      <c r="AP12612" t="s">
        <v>106</v>
      </c>
      <c r="AQ12612" t="s">
        <v>107</v>
      </c>
      <c r="AR12612" t="s">
        <v>108</v>
      </c>
      <c r="AS12612" t="s">
        <v>298</v>
      </c>
      <c r="AT12612">
        <v>376001015460</v>
      </c>
      <c r="AU12612" t="s">
        <v>13391</v>
      </c>
      <c r="AV12612" t="s">
        <v>110</v>
      </c>
      <c r="AW12612" t="s">
        <v>111</v>
      </c>
      <c r="AX12612" t="s">
        <v>176</v>
      </c>
      <c r="AY12612">
        <v>76001</v>
      </c>
      <c r="AZ12612" t="s">
        <v>243</v>
      </c>
      <c r="BA12612">
        <v>76</v>
      </c>
      <c r="BB12612" t="s">
        <v>239</v>
      </c>
      <c r="BC12612" t="s">
        <v>108</v>
      </c>
      <c r="BD12612">
        <v>76001</v>
      </c>
      <c r="BE12612" t="s">
        <v>243</v>
      </c>
      <c r="BF12612" t="s">
        <v>239</v>
      </c>
      <c r="BG12612">
        <v>76</v>
      </c>
      <c r="BH12612">
        <v>62</v>
      </c>
      <c r="BI12612">
        <v>55</v>
      </c>
      <c r="BJ12612">
        <v>3</v>
      </c>
      <c r="BK12612">
        <v>53</v>
      </c>
      <c r="BL12612">
        <v>37</v>
      </c>
      <c r="BM12612">
        <v>3</v>
      </c>
      <c r="BN12612">
        <v>53</v>
      </c>
      <c r="BO12612">
        <v>42</v>
      </c>
      <c r="BP12612">
        <v>2</v>
      </c>
      <c r="BQ12612">
        <v>58</v>
      </c>
      <c r="BR12612">
        <v>55</v>
      </c>
      <c r="BS12612">
        <v>3</v>
      </c>
      <c r="BT12612">
        <v>55</v>
      </c>
      <c r="BU12612">
        <v>38</v>
      </c>
      <c r="BV12612" t="s">
        <v>157</v>
      </c>
      <c r="BW12612">
        <v>282</v>
      </c>
      <c r="BX12612">
        <v>46</v>
      </c>
      <c r="BZ12612" s="2">
        <v>543610318385005</v>
      </c>
      <c r="CA12612">
        <v>3</v>
      </c>
      <c r="CB12612">
        <v>3</v>
      </c>
      <c r="CC12612" t="s">
        <v>114</v>
      </c>
      <c r="CD12612" t="s">
        <v>110</v>
      </c>
    </row>
    <row r="12613" spans="1:82" x14ac:dyDescent="0.3">
      <c r="A12613" t="s">
        <v>82</v>
      </c>
      <c r="B12613" t="s">
        <v>83</v>
      </c>
      <c r="C12613" t="s">
        <v>84</v>
      </c>
      <c r="D12613" s="1">
        <v>38309</v>
      </c>
      <c r="E12613">
        <v>20221</v>
      </c>
      <c r="F12613" t="s">
        <v>13407</v>
      </c>
      <c r="G12613" t="s">
        <v>86</v>
      </c>
      <c r="H12613" t="s">
        <v>83</v>
      </c>
      <c r="I12613" t="s">
        <v>87</v>
      </c>
      <c r="J12613" t="s">
        <v>239</v>
      </c>
      <c r="K12613">
        <v>76</v>
      </c>
      <c r="L12613" t="s">
        <v>243</v>
      </c>
      <c r="M12613">
        <v>76001</v>
      </c>
      <c r="N12613" t="s">
        <v>185</v>
      </c>
      <c r="O12613" t="s">
        <v>91</v>
      </c>
      <c r="P12613" t="s">
        <v>431</v>
      </c>
      <c r="Q12613" t="s">
        <v>396</v>
      </c>
      <c r="R12613" t="s">
        <v>179</v>
      </c>
      <c r="S12613" t="s">
        <v>95</v>
      </c>
      <c r="T12613" t="s">
        <v>174</v>
      </c>
      <c r="U12613" t="s">
        <v>87</v>
      </c>
      <c r="V12613" t="s">
        <v>87</v>
      </c>
      <c r="W12613" t="s">
        <v>87</v>
      </c>
      <c r="X12613" t="s">
        <v>96</v>
      </c>
      <c r="Y12613" t="s">
        <v>87</v>
      </c>
      <c r="Z12613" t="s">
        <v>87</v>
      </c>
      <c r="AA12613" t="s">
        <v>87</v>
      </c>
      <c r="AB12613" t="s">
        <v>87</v>
      </c>
      <c r="AC12613" t="s">
        <v>183</v>
      </c>
      <c r="AD12613" t="s">
        <v>100</v>
      </c>
      <c r="AE12613" t="s">
        <v>100</v>
      </c>
      <c r="AF12613" t="s">
        <v>130</v>
      </c>
      <c r="AG12613" t="s">
        <v>131</v>
      </c>
      <c r="AH12613" t="s">
        <v>151</v>
      </c>
      <c r="AI12613" t="s">
        <v>103</v>
      </c>
      <c r="AJ12613">
        <v>0</v>
      </c>
      <c r="AK12613" t="s">
        <v>87</v>
      </c>
      <c r="AL12613">
        <v>629006</v>
      </c>
      <c r="AM12613">
        <v>376001015460</v>
      </c>
      <c r="AN12613" t="s">
        <v>13391</v>
      </c>
      <c r="AO12613" t="s">
        <v>105</v>
      </c>
      <c r="AP12613" t="s">
        <v>106</v>
      </c>
      <c r="AQ12613" t="s">
        <v>107</v>
      </c>
      <c r="AR12613" t="s">
        <v>108</v>
      </c>
      <c r="AS12613" t="s">
        <v>298</v>
      </c>
      <c r="AT12613">
        <v>376001015460</v>
      </c>
      <c r="AU12613" t="s">
        <v>13391</v>
      </c>
      <c r="AV12613" t="s">
        <v>110</v>
      </c>
      <c r="AW12613" t="s">
        <v>111</v>
      </c>
      <c r="AX12613" t="s">
        <v>176</v>
      </c>
      <c r="AY12613">
        <v>76001</v>
      </c>
      <c r="AZ12613" t="s">
        <v>243</v>
      </c>
      <c r="BA12613">
        <v>76</v>
      </c>
      <c r="BB12613" t="s">
        <v>239</v>
      </c>
      <c r="BC12613" t="s">
        <v>108</v>
      </c>
      <c r="BD12613">
        <v>76001</v>
      </c>
      <c r="BE12613" t="s">
        <v>243</v>
      </c>
      <c r="BF12613" t="s">
        <v>239</v>
      </c>
      <c r="BG12613">
        <v>76</v>
      </c>
      <c r="BH12613">
        <v>64</v>
      </c>
      <c r="BI12613">
        <v>60</v>
      </c>
      <c r="BJ12613">
        <v>3</v>
      </c>
      <c r="BK12613">
        <v>60</v>
      </c>
      <c r="BL12613">
        <v>55</v>
      </c>
      <c r="BM12613">
        <v>3</v>
      </c>
      <c r="BN12613">
        <v>57</v>
      </c>
      <c r="BO12613">
        <v>54</v>
      </c>
      <c r="BP12613">
        <v>3</v>
      </c>
      <c r="BQ12613">
        <v>58</v>
      </c>
      <c r="BR12613">
        <v>56</v>
      </c>
      <c r="BS12613">
        <v>3</v>
      </c>
      <c r="BT12613">
        <v>45</v>
      </c>
      <c r="BU12613">
        <v>19</v>
      </c>
      <c r="BV12613" t="s">
        <v>165</v>
      </c>
      <c r="BW12613">
        <v>293</v>
      </c>
      <c r="BX12613">
        <v>51</v>
      </c>
      <c r="BZ12613" s="2">
        <v>558477661032231</v>
      </c>
      <c r="CA12613">
        <v>3</v>
      </c>
      <c r="CB12613">
        <v>3</v>
      </c>
      <c r="CC12613" t="s">
        <v>114</v>
      </c>
      <c r="CD12613" t="s">
        <v>110</v>
      </c>
    </row>
    <row r="12614" spans="1:82" x14ac:dyDescent="0.3">
      <c r="A12614" t="s">
        <v>82</v>
      </c>
      <c r="B12614" t="s">
        <v>83</v>
      </c>
      <c r="C12614" t="s">
        <v>115</v>
      </c>
      <c r="D12614" s="1">
        <v>38677</v>
      </c>
      <c r="E12614">
        <v>20221</v>
      </c>
      <c r="F12614" t="s">
        <v>13408</v>
      </c>
      <c r="G12614" t="s">
        <v>86</v>
      </c>
      <c r="H12614" t="s">
        <v>83</v>
      </c>
      <c r="I12614" t="s">
        <v>87</v>
      </c>
      <c r="J12614" t="s">
        <v>239</v>
      </c>
      <c r="K12614">
        <v>76</v>
      </c>
      <c r="L12614" t="s">
        <v>243</v>
      </c>
      <c r="M12614">
        <v>76001</v>
      </c>
      <c r="N12614" t="s">
        <v>147</v>
      </c>
      <c r="O12614" t="s">
        <v>118</v>
      </c>
      <c r="P12614" t="s">
        <v>119</v>
      </c>
      <c r="Q12614" t="s">
        <v>93</v>
      </c>
      <c r="R12614" t="s">
        <v>144</v>
      </c>
      <c r="S12614" t="s">
        <v>94</v>
      </c>
      <c r="T12614" t="s">
        <v>174</v>
      </c>
      <c r="U12614" t="s">
        <v>96</v>
      </c>
      <c r="V12614" t="s">
        <v>96</v>
      </c>
      <c r="W12614" t="s">
        <v>96</v>
      </c>
      <c r="X12614" t="s">
        <v>96</v>
      </c>
      <c r="Y12614" t="s">
        <v>96</v>
      </c>
      <c r="Z12614" t="s">
        <v>87</v>
      </c>
      <c r="AA12614" t="s">
        <v>87</v>
      </c>
      <c r="AB12614" t="s">
        <v>96</v>
      </c>
      <c r="AC12614" t="s">
        <v>121</v>
      </c>
      <c r="AD12614" t="s">
        <v>98</v>
      </c>
      <c r="AE12614" t="s">
        <v>99</v>
      </c>
      <c r="AF12614" t="s">
        <v>100</v>
      </c>
      <c r="AG12614" t="s">
        <v>101</v>
      </c>
      <c r="AH12614" t="s">
        <v>141</v>
      </c>
      <c r="AI12614" t="s">
        <v>102</v>
      </c>
      <c r="AJ12614">
        <v>0</v>
      </c>
      <c r="AK12614" t="s">
        <v>87</v>
      </c>
      <c r="AL12614">
        <v>629006</v>
      </c>
      <c r="AM12614">
        <v>376001015460</v>
      </c>
      <c r="AN12614" t="s">
        <v>13391</v>
      </c>
      <c r="AO12614" t="s">
        <v>105</v>
      </c>
      <c r="AP12614" t="s">
        <v>106</v>
      </c>
      <c r="AQ12614" t="s">
        <v>107</v>
      </c>
      <c r="AR12614" t="s">
        <v>108</v>
      </c>
      <c r="AS12614" t="s">
        <v>298</v>
      </c>
      <c r="AT12614">
        <v>376001015460</v>
      </c>
      <c r="AU12614" t="s">
        <v>13391</v>
      </c>
      <c r="AV12614" t="s">
        <v>110</v>
      </c>
      <c r="AW12614" t="s">
        <v>111</v>
      </c>
      <c r="AX12614" t="s">
        <v>176</v>
      </c>
      <c r="AY12614">
        <v>76001</v>
      </c>
      <c r="AZ12614" t="s">
        <v>243</v>
      </c>
      <c r="BA12614">
        <v>76</v>
      </c>
      <c r="BB12614" t="s">
        <v>239</v>
      </c>
      <c r="BC12614" t="s">
        <v>108</v>
      </c>
      <c r="BD12614">
        <v>76001</v>
      </c>
      <c r="BE12614" t="s">
        <v>243</v>
      </c>
      <c r="BF12614" t="s">
        <v>239</v>
      </c>
      <c r="BG12614">
        <v>76</v>
      </c>
      <c r="BH12614">
        <v>59</v>
      </c>
      <c r="BI12614">
        <v>47</v>
      </c>
      <c r="BJ12614">
        <v>3</v>
      </c>
      <c r="BK12614">
        <v>58</v>
      </c>
      <c r="BL12614">
        <v>49</v>
      </c>
      <c r="BM12614">
        <v>3</v>
      </c>
      <c r="BN12614">
        <v>50</v>
      </c>
      <c r="BO12614">
        <v>35</v>
      </c>
      <c r="BP12614">
        <v>2</v>
      </c>
      <c r="BQ12614">
        <v>59</v>
      </c>
      <c r="BR12614">
        <v>57</v>
      </c>
      <c r="BS12614">
        <v>3</v>
      </c>
      <c r="BT12614">
        <v>54</v>
      </c>
      <c r="BU12614">
        <v>37</v>
      </c>
      <c r="BV12614" t="s">
        <v>157</v>
      </c>
      <c r="BW12614">
        <v>282</v>
      </c>
      <c r="BX12614">
        <v>45</v>
      </c>
      <c r="BZ12614" s="2">
        <v>675764870339848</v>
      </c>
      <c r="CA12614">
        <v>4</v>
      </c>
      <c r="CB12614">
        <v>3</v>
      </c>
      <c r="CC12614" t="s">
        <v>114</v>
      </c>
      <c r="CD12614" t="s">
        <v>110</v>
      </c>
    </row>
    <row r="12615" spans="1:82" x14ac:dyDescent="0.3">
      <c r="A12615" t="s">
        <v>82</v>
      </c>
      <c r="B12615" t="s">
        <v>83</v>
      </c>
      <c r="C12615" t="s">
        <v>84</v>
      </c>
      <c r="D12615" s="1">
        <v>38362</v>
      </c>
      <c r="E12615">
        <v>20221</v>
      </c>
      <c r="F12615" t="s">
        <v>13409</v>
      </c>
      <c r="G12615" t="s">
        <v>86</v>
      </c>
      <c r="H12615" t="s">
        <v>83</v>
      </c>
      <c r="I12615" t="s">
        <v>87</v>
      </c>
      <c r="J12615" t="s">
        <v>239</v>
      </c>
      <c r="K12615">
        <v>76</v>
      </c>
      <c r="L12615" t="s">
        <v>243</v>
      </c>
      <c r="M12615">
        <v>76001</v>
      </c>
      <c r="N12615" t="s">
        <v>147</v>
      </c>
      <c r="O12615" t="s">
        <v>118</v>
      </c>
      <c r="P12615" t="s">
        <v>119</v>
      </c>
      <c r="Q12615" t="s">
        <v>168</v>
      </c>
      <c r="R12615" t="s">
        <v>173</v>
      </c>
      <c r="S12615" t="s">
        <v>150</v>
      </c>
      <c r="T12615" t="s">
        <v>95</v>
      </c>
      <c r="U12615" t="s">
        <v>96</v>
      </c>
      <c r="V12615" t="s">
        <v>96</v>
      </c>
      <c r="W12615" t="s">
        <v>87</v>
      </c>
      <c r="X12615" t="s">
        <v>96</v>
      </c>
      <c r="Y12615" t="s">
        <v>87</v>
      </c>
      <c r="Z12615" t="s">
        <v>96</v>
      </c>
      <c r="AA12615" t="s">
        <v>87</v>
      </c>
      <c r="AB12615" t="s">
        <v>96</v>
      </c>
      <c r="AC12615" t="s">
        <v>136</v>
      </c>
      <c r="AD12615" t="s">
        <v>100</v>
      </c>
      <c r="AE12615" t="s">
        <v>98</v>
      </c>
      <c r="AF12615" t="s">
        <v>98</v>
      </c>
      <c r="AG12615" t="s">
        <v>131</v>
      </c>
      <c r="AH12615" t="s">
        <v>102</v>
      </c>
      <c r="AI12615" t="s">
        <v>103</v>
      </c>
      <c r="AJ12615">
        <v>0</v>
      </c>
      <c r="AK12615" t="s">
        <v>87</v>
      </c>
      <c r="AL12615">
        <v>629006</v>
      </c>
      <c r="AM12615">
        <v>376001015460</v>
      </c>
      <c r="AN12615" t="s">
        <v>13391</v>
      </c>
      <c r="AO12615" t="s">
        <v>105</v>
      </c>
      <c r="AP12615" t="s">
        <v>106</v>
      </c>
      <c r="AQ12615" t="s">
        <v>107</v>
      </c>
      <c r="AR12615" t="s">
        <v>108</v>
      </c>
      <c r="AS12615" t="s">
        <v>298</v>
      </c>
      <c r="AT12615">
        <v>376001015460</v>
      </c>
      <c r="AU12615" t="s">
        <v>13391</v>
      </c>
      <c r="AV12615" t="s">
        <v>110</v>
      </c>
      <c r="AW12615" t="s">
        <v>111</v>
      </c>
      <c r="AX12615" t="s">
        <v>176</v>
      </c>
      <c r="AY12615">
        <v>76001</v>
      </c>
      <c r="AZ12615" t="s">
        <v>243</v>
      </c>
      <c r="BA12615">
        <v>76</v>
      </c>
      <c r="BB12615" t="s">
        <v>239</v>
      </c>
      <c r="BC12615" t="s">
        <v>108</v>
      </c>
      <c r="BD12615">
        <v>76001</v>
      </c>
      <c r="BE12615" t="s">
        <v>243</v>
      </c>
      <c r="BF12615" t="s">
        <v>239</v>
      </c>
      <c r="BG12615">
        <v>76</v>
      </c>
      <c r="BH12615">
        <v>45</v>
      </c>
      <c r="BI12615">
        <v>15</v>
      </c>
      <c r="BJ12615">
        <v>2</v>
      </c>
      <c r="BK12615">
        <v>45</v>
      </c>
      <c r="BL12615">
        <v>20</v>
      </c>
      <c r="BM12615">
        <v>2</v>
      </c>
      <c r="BN12615">
        <v>42</v>
      </c>
      <c r="BO12615">
        <v>19</v>
      </c>
      <c r="BP12615">
        <v>2</v>
      </c>
      <c r="BQ12615">
        <v>26</v>
      </c>
      <c r="BR12615">
        <v>2</v>
      </c>
      <c r="BS12615">
        <v>1</v>
      </c>
      <c r="BT12615">
        <v>32</v>
      </c>
      <c r="BU12615">
        <v>4</v>
      </c>
      <c r="BV12615" t="s">
        <v>165</v>
      </c>
      <c r="BW12615">
        <v>195</v>
      </c>
      <c r="BX12615">
        <v>10</v>
      </c>
      <c r="BZ12615" s="2">
        <v>562060870506883</v>
      </c>
      <c r="CA12615">
        <v>3</v>
      </c>
      <c r="CB12615">
        <v>3</v>
      </c>
      <c r="CC12615" t="s">
        <v>114</v>
      </c>
      <c r="CD12615" t="s">
        <v>110</v>
      </c>
    </row>
    <row r="12616" spans="1:82" x14ac:dyDescent="0.3">
      <c r="A12616" t="s">
        <v>82</v>
      </c>
      <c r="B12616" t="s">
        <v>83</v>
      </c>
      <c r="C12616" t="s">
        <v>84</v>
      </c>
      <c r="D12616" s="1">
        <v>38403</v>
      </c>
      <c r="E12616">
        <v>20221</v>
      </c>
      <c r="F12616" t="s">
        <v>13410</v>
      </c>
      <c r="G12616" t="s">
        <v>86</v>
      </c>
      <c r="H12616" t="s">
        <v>83</v>
      </c>
      <c r="I12616" t="s">
        <v>87</v>
      </c>
      <c r="J12616" t="s">
        <v>239</v>
      </c>
      <c r="K12616">
        <v>76</v>
      </c>
      <c r="L12616" t="s">
        <v>243</v>
      </c>
      <c r="M12616">
        <v>76001</v>
      </c>
      <c r="N12616" t="s">
        <v>191</v>
      </c>
      <c r="O12616" t="s">
        <v>118</v>
      </c>
      <c r="P12616" t="s">
        <v>119</v>
      </c>
      <c r="Q12616" t="s">
        <v>173</v>
      </c>
      <c r="R12616" t="s">
        <v>181</v>
      </c>
      <c r="S12616" t="s">
        <v>161</v>
      </c>
      <c r="T12616" t="s">
        <v>149</v>
      </c>
      <c r="U12616" t="s">
        <v>96</v>
      </c>
      <c r="V12616" t="s">
        <v>96</v>
      </c>
      <c r="W12616" t="s">
        <v>96</v>
      </c>
      <c r="X12616" t="s">
        <v>96</v>
      </c>
      <c r="Y12616" t="s">
        <v>87</v>
      </c>
      <c r="Z12616" t="s">
        <v>87</v>
      </c>
      <c r="AA12616" t="s">
        <v>96</v>
      </c>
      <c r="AB12616" t="s">
        <v>87</v>
      </c>
      <c r="AC12616" t="s">
        <v>136</v>
      </c>
      <c r="AD12616" t="s">
        <v>100</v>
      </c>
      <c r="AE12616" t="s">
        <v>98</v>
      </c>
      <c r="AF12616" t="s">
        <v>99</v>
      </c>
      <c r="AG12616" t="s">
        <v>101</v>
      </c>
      <c r="AH12616" t="s">
        <v>102</v>
      </c>
      <c r="AI12616" t="s">
        <v>103</v>
      </c>
      <c r="AJ12616">
        <v>0</v>
      </c>
      <c r="AK12616" t="s">
        <v>87</v>
      </c>
      <c r="AL12616">
        <v>629006</v>
      </c>
      <c r="AM12616">
        <v>376001015460</v>
      </c>
      <c r="AN12616" t="s">
        <v>13391</v>
      </c>
      <c r="AO12616" t="s">
        <v>105</v>
      </c>
      <c r="AP12616" t="s">
        <v>106</v>
      </c>
      <c r="AQ12616" t="s">
        <v>107</v>
      </c>
      <c r="AR12616" t="s">
        <v>108</v>
      </c>
      <c r="AS12616" t="s">
        <v>298</v>
      </c>
      <c r="AT12616">
        <v>376001015460</v>
      </c>
      <c r="AU12616" t="s">
        <v>13391</v>
      </c>
      <c r="AV12616" t="s">
        <v>110</v>
      </c>
      <c r="AW12616" t="s">
        <v>111</v>
      </c>
      <c r="AX12616" t="s">
        <v>176</v>
      </c>
      <c r="AY12616">
        <v>76001</v>
      </c>
      <c r="AZ12616" t="s">
        <v>243</v>
      </c>
      <c r="BA12616">
        <v>76</v>
      </c>
      <c r="BB12616" t="s">
        <v>239</v>
      </c>
      <c r="BC12616" t="s">
        <v>108</v>
      </c>
      <c r="BD12616">
        <v>76001</v>
      </c>
      <c r="BE12616" t="s">
        <v>243</v>
      </c>
      <c r="BF12616" t="s">
        <v>239</v>
      </c>
      <c r="BG12616">
        <v>76</v>
      </c>
      <c r="BH12616">
        <v>59</v>
      </c>
      <c r="BI12616">
        <v>44</v>
      </c>
      <c r="BJ12616">
        <v>3</v>
      </c>
      <c r="BK12616">
        <v>52</v>
      </c>
      <c r="BL12616">
        <v>35</v>
      </c>
      <c r="BM12616">
        <v>3</v>
      </c>
      <c r="BN12616">
        <v>51</v>
      </c>
      <c r="BO12616">
        <v>39</v>
      </c>
      <c r="BP12616">
        <v>2</v>
      </c>
      <c r="BQ12616">
        <v>58</v>
      </c>
      <c r="BR12616">
        <v>55</v>
      </c>
      <c r="BS12616">
        <v>3</v>
      </c>
      <c r="BT12616">
        <v>52</v>
      </c>
      <c r="BU12616">
        <v>33</v>
      </c>
      <c r="BV12616" t="s">
        <v>157</v>
      </c>
      <c r="BW12616">
        <v>274</v>
      </c>
      <c r="BX12616">
        <v>42</v>
      </c>
      <c r="BZ12616" s="2">
        <v>586293007454026</v>
      </c>
      <c r="CA12616">
        <v>3</v>
      </c>
      <c r="CB12616">
        <v>3</v>
      </c>
      <c r="CC12616" t="s">
        <v>114</v>
      </c>
      <c r="CD12616" t="s">
        <v>110</v>
      </c>
    </row>
    <row r="12617" spans="1:82" x14ac:dyDescent="0.3">
      <c r="A12617" t="s">
        <v>82</v>
      </c>
      <c r="B12617" t="s">
        <v>83</v>
      </c>
      <c r="C12617" t="s">
        <v>84</v>
      </c>
      <c r="D12617" s="1">
        <v>38617</v>
      </c>
      <c r="E12617">
        <v>20221</v>
      </c>
      <c r="F12617" t="s">
        <v>13411</v>
      </c>
      <c r="G12617" t="s">
        <v>86</v>
      </c>
      <c r="H12617" t="s">
        <v>83</v>
      </c>
      <c r="I12617" t="s">
        <v>87</v>
      </c>
      <c r="J12617" t="s">
        <v>239</v>
      </c>
      <c r="K12617">
        <v>76</v>
      </c>
      <c r="L12617" t="s">
        <v>243</v>
      </c>
      <c r="M12617">
        <v>76001</v>
      </c>
      <c r="N12617" t="s">
        <v>191</v>
      </c>
      <c r="O12617" t="s">
        <v>91</v>
      </c>
      <c r="P12617" t="s">
        <v>92</v>
      </c>
      <c r="Q12617" t="s">
        <v>168</v>
      </c>
      <c r="R12617" t="s">
        <v>168</v>
      </c>
      <c r="S12617" t="s">
        <v>188</v>
      </c>
      <c r="T12617" t="s">
        <v>161</v>
      </c>
      <c r="U12617" t="s">
        <v>96</v>
      </c>
      <c r="V12617" t="s">
        <v>96</v>
      </c>
      <c r="W12617" t="s">
        <v>96</v>
      </c>
      <c r="X12617" t="s">
        <v>96</v>
      </c>
      <c r="Y12617" t="s">
        <v>96</v>
      </c>
      <c r="Z12617" t="s">
        <v>96</v>
      </c>
      <c r="AA12617" t="s">
        <v>96</v>
      </c>
      <c r="AB12617" t="s">
        <v>96</v>
      </c>
      <c r="AC12617" t="s">
        <v>183</v>
      </c>
      <c r="AD12617" t="s">
        <v>98</v>
      </c>
      <c r="AE12617" t="s">
        <v>99</v>
      </c>
      <c r="AF12617" t="s">
        <v>98</v>
      </c>
      <c r="AG12617" t="s">
        <v>101</v>
      </c>
      <c r="AH12617" t="s">
        <v>102</v>
      </c>
      <c r="AI12617" t="s">
        <v>128</v>
      </c>
      <c r="AJ12617">
        <v>0</v>
      </c>
      <c r="AK12617" t="s">
        <v>87</v>
      </c>
      <c r="AL12617">
        <v>629006</v>
      </c>
      <c r="AM12617">
        <v>376001015460</v>
      </c>
      <c r="AN12617" t="s">
        <v>13391</v>
      </c>
      <c r="AO12617" t="s">
        <v>105</v>
      </c>
      <c r="AP12617" t="s">
        <v>106</v>
      </c>
      <c r="AQ12617" t="s">
        <v>107</v>
      </c>
      <c r="AR12617" t="s">
        <v>108</v>
      </c>
      <c r="AS12617" t="s">
        <v>298</v>
      </c>
      <c r="AT12617">
        <v>376001015460</v>
      </c>
      <c r="AU12617" t="s">
        <v>13391</v>
      </c>
      <c r="AV12617" t="s">
        <v>110</v>
      </c>
      <c r="AW12617" t="s">
        <v>111</v>
      </c>
      <c r="AX12617" t="s">
        <v>176</v>
      </c>
      <c r="AY12617">
        <v>76001</v>
      </c>
      <c r="AZ12617" t="s">
        <v>243</v>
      </c>
      <c r="BA12617">
        <v>76</v>
      </c>
      <c r="BB12617" t="s">
        <v>239</v>
      </c>
      <c r="BC12617" t="s">
        <v>108</v>
      </c>
      <c r="BD12617">
        <v>76001</v>
      </c>
      <c r="BE12617" t="s">
        <v>243</v>
      </c>
      <c r="BF12617" t="s">
        <v>239</v>
      </c>
      <c r="BG12617">
        <v>76</v>
      </c>
      <c r="BH12617">
        <v>47</v>
      </c>
      <c r="BI12617">
        <v>19</v>
      </c>
      <c r="BJ12617">
        <v>2</v>
      </c>
      <c r="BK12617">
        <v>52</v>
      </c>
      <c r="BL12617">
        <v>34</v>
      </c>
      <c r="BM12617">
        <v>3</v>
      </c>
      <c r="BN12617">
        <v>47</v>
      </c>
      <c r="BO12617">
        <v>29</v>
      </c>
      <c r="BP12617">
        <v>2</v>
      </c>
      <c r="BQ12617">
        <v>47</v>
      </c>
      <c r="BR12617">
        <v>31</v>
      </c>
      <c r="BS12617">
        <v>2</v>
      </c>
      <c r="BT12617">
        <v>53</v>
      </c>
      <c r="BU12617">
        <v>35</v>
      </c>
      <c r="BV12617" t="s">
        <v>157</v>
      </c>
      <c r="BW12617">
        <v>243</v>
      </c>
      <c r="BX12617">
        <v>28</v>
      </c>
      <c r="BZ12617" s="2">
        <v>547033485444786</v>
      </c>
      <c r="CA12617">
        <v>3</v>
      </c>
      <c r="CB12617">
        <v>3</v>
      </c>
      <c r="CC12617" t="s">
        <v>114</v>
      </c>
      <c r="CD12617" t="s">
        <v>110</v>
      </c>
    </row>
    <row r="12618" spans="1:82" x14ac:dyDescent="0.3">
      <c r="A12618" t="s">
        <v>82</v>
      </c>
      <c r="B12618" t="s">
        <v>83</v>
      </c>
      <c r="C12618" t="s">
        <v>84</v>
      </c>
      <c r="D12618" s="1">
        <v>37937</v>
      </c>
      <c r="E12618">
        <v>20221</v>
      </c>
      <c r="F12618" t="s">
        <v>13412</v>
      </c>
      <c r="G12618" t="s">
        <v>86</v>
      </c>
      <c r="H12618" t="s">
        <v>83</v>
      </c>
      <c r="I12618" t="s">
        <v>87</v>
      </c>
      <c r="J12618" t="s">
        <v>239</v>
      </c>
      <c r="K12618">
        <v>76</v>
      </c>
      <c r="L12618" t="s">
        <v>243</v>
      </c>
      <c r="M12618">
        <v>76001</v>
      </c>
      <c r="N12618" t="s">
        <v>191</v>
      </c>
      <c r="O12618" t="s">
        <v>124</v>
      </c>
      <c r="P12618" t="s">
        <v>119</v>
      </c>
      <c r="Q12618" t="s">
        <v>148</v>
      </c>
      <c r="R12618" t="s">
        <v>179</v>
      </c>
      <c r="S12618" t="s">
        <v>161</v>
      </c>
      <c r="T12618" t="s">
        <v>127</v>
      </c>
      <c r="U12618" t="s">
        <v>96</v>
      </c>
      <c r="V12618" t="s">
        <v>96</v>
      </c>
      <c r="W12618" t="s">
        <v>96</v>
      </c>
      <c r="X12618" t="s">
        <v>96</v>
      </c>
      <c r="Y12618" t="s">
        <v>96</v>
      </c>
      <c r="Z12618" t="s">
        <v>96</v>
      </c>
      <c r="AA12618" t="s">
        <v>87</v>
      </c>
      <c r="AB12618" t="s">
        <v>87</v>
      </c>
      <c r="AC12618" t="s">
        <v>183</v>
      </c>
      <c r="AD12618" t="s">
        <v>98</v>
      </c>
      <c r="AE12618" t="s">
        <v>99</v>
      </c>
      <c r="AF12618" t="s">
        <v>100</v>
      </c>
      <c r="AG12618" t="s">
        <v>101</v>
      </c>
      <c r="AH12618" t="s">
        <v>141</v>
      </c>
      <c r="AI12618" t="s">
        <v>103</v>
      </c>
      <c r="AJ12618">
        <v>0</v>
      </c>
      <c r="AK12618" t="s">
        <v>87</v>
      </c>
      <c r="AL12618">
        <v>629006</v>
      </c>
      <c r="AM12618">
        <v>376001015460</v>
      </c>
      <c r="AN12618" t="s">
        <v>13391</v>
      </c>
      <c r="AO12618" t="s">
        <v>105</v>
      </c>
      <c r="AP12618" t="s">
        <v>106</v>
      </c>
      <c r="AQ12618" t="s">
        <v>107</v>
      </c>
      <c r="AR12618" t="s">
        <v>108</v>
      </c>
      <c r="AS12618" t="s">
        <v>298</v>
      </c>
      <c r="AT12618">
        <v>376001015460</v>
      </c>
      <c r="AU12618" t="s">
        <v>13391</v>
      </c>
      <c r="AV12618" t="s">
        <v>110</v>
      </c>
      <c r="AW12618" t="s">
        <v>111</v>
      </c>
      <c r="AX12618" t="s">
        <v>176</v>
      </c>
      <c r="AY12618">
        <v>76001</v>
      </c>
      <c r="AZ12618" t="s">
        <v>243</v>
      </c>
      <c r="BA12618">
        <v>76</v>
      </c>
      <c r="BB12618" t="s">
        <v>239</v>
      </c>
      <c r="BC12618" t="s">
        <v>108</v>
      </c>
      <c r="BD12618">
        <v>76001</v>
      </c>
      <c r="BE12618" t="s">
        <v>243</v>
      </c>
      <c r="BF12618" t="s">
        <v>239</v>
      </c>
      <c r="BG12618">
        <v>76</v>
      </c>
      <c r="BH12618">
        <v>70</v>
      </c>
      <c r="BI12618">
        <v>82</v>
      </c>
      <c r="BJ12618">
        <v>4</v>
      </c>
      <c r="BK12618">
        <v>70</v>
      </c>
      <c r="BL12618">
        <v>80</v>
      </c>
      <c r="BM12618">
        <v>3</v>
      </c>
      <c r="BN12618">
        <v>68</v>
      </c>
      <c r="BO12618">
        <v>83</v>
      </c>
      <c r="BP12618">
        <v>3</v>
      </c>
      <c r="BQ12618">
        <v>65</v>
      </c>
      <c r="BR12618">
        <v>75</v>
      </c>
      <c r="BS12618">
        <v>3</v>
      </c>
      <c r="BT12618">
        <v>59</v>
      </c>
      <c r="BU12618">
        <v>44</v>
      </c>
      <c r="BV12618" t="s">
        <v>134</v>
      </c>
      <c r="BW12618">
        <v>338</v>
      </c>
      <c r="BX12618">
        <v>77</v>
      </c>
      <c r="BZ12618" s="2">
        <v>58692686468254</v>
      </c>
      <c r="CA12618">
        <v>3</v>
      </c>
      <c r="CB12618">
        <v>3</v>
      </c>
      <c r="CC12618" t="s">
        <v>114</v>
      </c>
      <c r="CD12618" t="s">
        <v>110</v>
      </c>
    </row>
    <row r="12619" spans="1:82" x14ac:dyDescent="0.3">
      <c r="A12619" t="s">
        <v>82</v>
      </c>
      <c r="B12619" t="s">
        <v>83</v>
      </c>
      <c r="C12619" t="s">
        <v>115</v>
      </c>
      <c r="D12619" s="1">
        <v>38484</v>
      </c>
      <c r="E12619">
        <v>20221</v>
      </c>
      <c r="F12619" t="s">
        <v>13413</v>
      </c>
      <c r="G12619" t="s">
        <v>86</v>
      </c>
      <c r="H12619" t="s">
        <v>83</v>
      </c>
      <c r="I12619" t="s">
        <v>87</v>
      </c>
      <c r="J12619" t="s">
        <v>239</v>
      </c>
      <c r="K12619">
        <v>76</v>
      </c>
      <c r="L12619" t="s">
        <v>243</v>
      </c>
      <c r="M12619">
        <v>76001</v>
      </c>
      <c r="N12619" t="s">
        <v>90</v>
      </c>
      <c r="O12619" t="s">
        <v>91</v>
      </c>
      <c r="P12619" t="s">
        <v>119</v>
      </c>
      <c r="Q12619" t="s">
        <v>148</v>
      </c>
      <c r="R12619" t="s">
        <v>148</v>
      </c>
      <c r="S12619" t="s">
        <v>94</v>
      </c>
      <c r="T12619" t="s">
        <v>94</v>
      </c>
      <c r="U12619" t="s">
        <v>96</v>
      </c>
      <c r="V12619" t="s">
        <v>96</v>
      </c>
      <c r="W12619" t="s">
        <v>96</v>
      </c>
      <c r="X12619" t="s">
        <v>96</v>
      </c>
      <c r="Y12619" t="s">
        <v>96</v>
      </c>
      <c r="Z12619" t="s">
        <v>96</v>
      </c>
      <c r="AA12619" t="s">
        <v>96</v>
      </c>
      <c r="AB12619" t="s">
        <v>96</v>
      </c>
      <c r="AC12619" t="s">
        <v>136</v>
      </c>
      <c r="AD12619" t="s">
        <v>98</v>
      </c>
      <c r="AE12619" t="s">
        <v>99</v>
      </c>
      <c r="AF12619" t="s">
        <v>100</v>
      </c>
      <c r="AG12619" t="s">
        <v>101</v>
      </c>
      <c r="AH12619" t="s">
        <v>128</v>
      </c>
      <c r="AI12619" t="s">
        <v>133</v>
      </c>
      <c r="AJ12619" t="s">
        <v>162</v>
      </c>
      <c r="AK12619" t="s">
        <v>153</v>
      </c>
      <c r="AL12619">
        <v>629006</v>
      </c>
      <c r="AM12619">
        <v>376001015460</v>
      </c>
      <c r="AN12619" t="s">
        <v>13391</v>
      </c>
      <c r="AO12619" t="s">
        <v>105</v>
      </c>
      <c r="AP12619" t="s">
        <v>106</v>
      </c>
      <c r="AQ12619" t="s">
        <v>107</v>
      </c>
      <c r="AR12619" t="s">
        <v>108</v>
      </c>
      <c r="AS12619" t="s">
        <v>298</v>
      </c>
      <c r="AT12619">
        <v>376001015460</v>
      </c>
      <c r="AU12619" t="s">
        <v>13391</v>
      </c>
      <c r="AV12619" t="s">
        <v>110</v>
      </c>
      <c r="AW12619" t="s">
        <v>111</v>
      </c>
      <c r="AX12619" t="s">
        <v>176</v>
      </c>
      <c r="AY12619">
        <v>76001</v>
      </c>
      <c r="AZ12619" t="s">
        <v>243</v>
      </c>
      <c r="BA12619">
        <v>76</v>
      </c>
      <c r="BB12619" t="s">
        <v>239</v>
      </c>
      <c r="BC12619" t="s">
        <v>108</v>
      </c>
      <c r="BD12619">
        <v>76001</v>
      </c>
      <c r="BE12619" t="s">
        <v>243</v>
      </c>
      <c r="BF12619" t="s">
        <v>239</v>
      </c>
      <c r="BG12619">
        <v>76</v>
      </c>
      <c r="BH12619">
        <v>52</v>
      </c>
      <c r="BI12619">
        <v>29</v>
      </c>
      <c r="BJ12619">
        <v>3</v>
      </c>
      <c r="BK12619">
        <v>59</v>
      </c>
      <c r="BL12619">
        <v>53</v>
      </c>
      <c r="BM12619">
        <v>3</v>
      </c>
      <c r="BN12619">
        <v>39</v>
      </c>
      <c r="BO12619">
        <v>13</v>
      </c>
      <c r="BP12619">
        <v>1</v>
      </c>
      <c r="BQ12619">
        <v>40</v>
      </c>
      <c r="BR12619">
        <v>19</v>
      </c>
      <c r="BS12619">
        <v>1</v>
      </c>
      <c r="BT12619">
        <v>44</v>
      </c>
      <c r="BU12619">
        <v>17</v>
      </c>
      <c r="BV12619" t="s">
        <v>165</v>
      </c>
      <c r="BW12619">
        <v>236</v>
      </c>
      <c r="BX12619">
        <v>26</v>
      </c>
      <c r="BZ12619" s="2">
        <v>647836894764427</v>
      </c>
      <c r="CA12619">
        <v>4</v>
      </c>
      <c r="CB12619">
        <v>3</v>
      </c>
      <c r="CC12619" t="s">
        <v>114</v>
      </c>
      <c r="CD12619" t="s">
        <v>110</v>
      </c>
    </row>
    <row r="12620" spans="1:82" x14ac:dyDescent="0.3">
      <c r="A12620" t="s">
        <v>82</v>
      </c>
      <c r="B12620" t="s">
        <v>83</v>
      </c>
      <c r="C12620" t="s">
        <v>115</v>
      </c>
      <c r="D12620" s="1">
        <v>38450</v>
      </c>
      <c r="E12620">
        <v>20221</v>
      </c>
      <c r="F12620" t="s">
        <v>13414</v>
      </c>
      <c r="G12620" t="s">
        <v>86</v>
      </c>
      <c r="H12620" t="s">
        <v>83</v>
      </c>
      <c r="I12620" t="s">
        <v>87</v>
      </c>
      <c r="J12620" t="s">
        <v>239</v>
      </c>
      <c r="K12620">
        <v>76</v>
      </c>
      <c r="L12620" t="s">
        <v>243</v>
      </c>
      <c r="M12620">
        <v>76001</v>
      </c>
      <c r="N12620" t="s">
        <v>191</v>
      </c>
      <c r="O12620" t="s">
        <v>124</v>
      </c>
      <c r="P12620" t="s">
        <v>119</v>
      </c>
      <c r="Q12620" t="s">
        <v>93</v>
      </c>
      <c r="R12620" t="s">
        <v>179</v>
      </c>
      <c r="S12620" t="s">
        <v>149</v>
      </c>
      <c r="T12620" t="s">
        <v>95</v>
      </c>
      <c r="U12620" t="s">
        <v>96</v>
      </c>
      <c r="V12620" t="s">
        <v>87</v>
      </c>
      <c r="W12620" t="s">
        <v>87</v>
      </c>
      <c r="X12620" t="s">
        <v>96</v>
      </c>
      <c r="Y12620" t="s">
        <v>87</v>
      </c>
      <c r="Z12620" t="s">
        <v>87</v>
      </c>
      <c r="AA12620" t="s">
        <v>96</v>
      </c>
      <c r="AB12620" t="s">
        <v>87</v>
      </c>
      <c r="AC12620" t="s">
        <v>183</v>
      </c>
      <c r="AD12620" t="s">
        <v>99</v>
      </c>
      <c r="AE12620" t="s">
        <v>99</v>
      </c>
      <c r="AF12620" t="s">
        <v>100</v>
      </c>
      <c r="AG12620" t="s">
        <v>101</v>
      </c>
      <c r="AH12620" t="s">
        <v>141</v>
      </c>
      <c r="AI12620" t="s">
        <v>103</v>
      </c>
      <c r="AJ12620">
        <v>0</v>
      </c>
      <c r="AK12620" t="s">
        <v>87</v>
      </c>
      <c r="AL12620">
        <v>629006</v>
      </c>
      <c r="AM12620">
        <v>376001015460</v>
      </c>
      <c r="AN12620" t="s">
        <v>13391</v>
      </c>
      <c r="AO12620" t="s">
        <v>105</v>
      </c>
      <c r="AP12620" t="s">
        <v>106</v>
      </c>
      <c r="AQ12620" t="s">
        <v>107</v>
      </c>
      <c r="AR12620" t="s">
        <v>108</v>
      </c>
      <c r="AS12620" t="s">
        <v>298</v>
      </c>
      <c r="AT12620">
        <v>376001015460</v>
      </c>
      <c r="AU12620" t="s">
        <v>13391</v>
      </c>
      <c r="AV12620" t="s">
        <v>110</v>
      </c>
      <c r="AW12620" t="s">
        <v>111</v>
      </c>
      <c r="AX12620" t="s">
        <v>176</v>
      </c>
      <c r="AY12620">
        <v>76001</v>
      </c>
      <c r="AZ12620" t="s">
        <v>243</v>
      </c>
      <c r="BA12620">
        <v>76</v>
      </c>
      <c r="BB12620" t="s">
        <v>239</v>
      </c>
      <c r="BC12620" t="s">
        <v>108</v>
      </c>
      <c r="BD12620">
        <v>76001</v>
      </c>
      <c r="BE12620" t="s">
        <v>243</v>
      </c>
      <c r="BF12620" t="s">
        <v>239</v>
      </c>
      <c r="BG12620">
        <v>76</v>
      </c>
      <c r="BH12620">
        <v>54</v>
      </c>
      <c r="BI12620">
        <v>33</v>
      </c>
      <c r="BJ12620">
        <v>3</v>
      </c>
      <c r="BK12620">
        <v>57</v>
      </c>
      <c r="BL12620">
        <v>48</v>
      </c>
      <c r="BM12620">
        <v>3</v>
      </c>
      <c r="BN12620">
        <v>57</v>
      </c>
      <c r="BO12620">
        <v>52</v>
      </c>
      <c r="BP12620">
        <v>3</v>
      </c>
      <c r="BQ12620">
        <v>50</v>
      </c>
      <c r="BR12620">
        <v>38</v>
      </c>
      <c r="BS12620">
        <v>2</v>
      </c>
      <c r="BT12620">
        <v>50</v>
      </c>
      <c r="BU12620">
        <v>29</v>
      </c>
      <c r="BV12620" t="s">
        <v>157</v>
      </c>
      <c r="BW12620">
        <v>271</v>
      </c>
      <c r="BX12620">
        <v>40</v>
      </c>
      <c r="BZ12620" s="2">
        <v>635343503192951</v>
      </c>
      <c r="CA12620">
        <v>3</v>
      </c>
      <c r="CB12620">
        <v>3</v>
      </c>
      <c r="CC12620" t="s">
        <v>114</v>
      </c>
      <c r="CD12620" t="s">
        <v>110</v>
      </c>
    </row>
    <row r="12621" spans="1:82" x14ac:dyDescent="0.3">
      <c r="A12621" t="s">
        <v>82</v>
      </c>
      <c r="B12621" t="s">
        <v>83</v>
      </c>
      <c r="C12621" t="s">
        <v>115</v>
      </c>
      <c r="D12621" s="1">
        <v>38607</v>
      </c>
      <c r="E12621">
        <v>20221</v>
      </c>
      <c r="F12621" t="s">
        <v>13415</v>
      </c>
      <c r="G12621" t="s">
        <v>86</v>
      </c>
      <c r="H12621" t="s">
        <v>83</v>
      </c>
      <c r="I12621" t="s">
        <v>87</v>
      </c>
      <c r="J12621" t="s">
        <v>239</v>
      </c>
      <c r="K12621">
        <v>76</v>
      </c>
      <c r="L12621" t="s">
        <v>243</v>
      </c>
      <c r="M12621">
        <v>76001</v>
      </c>
      <c r="N12621" t="s">
        <v>147</v>
      </c>
      <c r="O12621" t="s">
        <v>124</v>
      </c>
      <c r="P12621" t="s">
        <v>119</v>
      </c>
      <c r="Q12621" t="s">
        <v>93</v>
      </c>
      <c r="R12621" t="s">
        <v>93</v>
      </c>
      <c r="S12621" t="s">
        <v>95</v>
      </c>
      <c r="T12621" t="s">
        <v>94</v>
      </c>
      <c r="U12621" t="s">
        <v>96</v>
      </c>
      <c r="V12621" t="s">
        <v>96</v>
      </c>
      <c r="W12621" t="s">
        <v>96</v>
      </c>
      <c r="X12621" t="s">
        <v>96</v>
      </c>
      <c r="Y12621" t="s">
        <v>87</v>
      </c>
      <c r="Z12621" t="s">
        <v>87</v>
      </c>
      <c r="AA12621" t="s">
        <v>96</v>
      </c>
      <c r="AB12621" t="s">
        <v>96</v>
      </c>
      <c r="AC12621" t="s">
        <v>136</v>
      </c>
      <c r="AD12621" t="s">
        <v>130</v>
      </c>
      <c r="AE12621" t="s">
        <v>98</v>
      </c>
      <c r="AF12621" t="s">
        <v>99</v>
      </c>
      <c r="AG12621" t="s">
        <v>101</v>
      </c>
      <c r="AH12621" t="s">
        <v>151</v>
      </c>
      <c r="AI12621" t="s">
        <v>133</v>
      </c>
      <c r="AJ12621" t="s">
        <v>162</v>
      </c>
      <c r="AK12621" t="s">
        <v>153</v>
      </c>
      <c r="AL12621">
        <v>629006</v>
      </c>
      <c r="AM12621">
        <v>376001015460</v>
      </c>
      <c r="AN12621" t="s">
        <v>13391</v>
      </c>
      <c r="AO12621" t="s">
        <v>105</v>
      </c>
      <c r="AP12621" t="s">
        <v>106</v>
      </c>
      <c r="AQ12621" t="s">
        <v>107</v>
      </c>
      <c r="AR12621" t="s">
        <v>108</v>
      </c>
      <c r="AS12621" t="s">
        <v>298</v>
      </c>
      <c r="AT12621">
        <v>376001015460</v>
      </c>
      <c r="AU12621" t="s">
        <v>13391</v>
      </c>
      <c r="AV12621" t="s">
        <v>110</v>
      </c>
      <c r="AW12621" t="s">
        <v>111</v>
      </c>
      <c r="AX12621" t="s">
        <v>176</v>
      </c>
      <c r="AY12621">
        <v>76001</v>
      </c>
      <c r="AZ12621" t="s">
        <v>243</v>
      </c>
      <c r="BA12621">
        <v>76</v>
      </c>
      <c r="BB12621" t="s">
        <v>239</v>
      </c>
      <c r="BC12621" t="s">
        <v>108</v>
      </c>
      <c r="BD12621">
        <v>76001</v>
      </c>
      <c r="BE12621" t="s">
        <v>243</v>
      </c>
      <c r="BF12621" t="s">
        <v>239</v>
      </c>
      <c r="BG12621">
        <v>76</v>
      </c>
      <c r="BH12621">
        <v>71</v>
      </c>
      <c r="BI12621">
        <v>86</v>
      </c>
      <c r="BJ12621">
        <v>4</v>
      </c>
      <c r="BK12621">
        <v>65</v>
      </c>
      <c r="BL12621">
        <v>67</v>
      </c>
      <c r="BM12621">
        <v>3</v>
      </c>
      <c r="BN12621">
        <v>64</v>
      </c>
      <c r="BO12621">
        <v>72</v>
      </c>
      <c r="BP12621">
        <v>3</v>
      </c>
      <c r="BQ12621">
        <v>67</v>
      </c>
      <c r="BR12621">
        <v>80</v>
      </c>
      <c r="BS12621">
        <v>3</v>
      </c>
      <c r="BT12621">
        <v>71</v>
      </c>
      <c r="BU12621">
        <v>59</v>
      </c>
      <c r="BV12621" t="s">
        <v>113</v>
      </c>
      <c r="BW12621">
        <v>335</v>
      </c>
      <c r="BX12621">
        <v>76</v>
      </c>
      <c r="BZ12621" s="2">
        <v>658780639659889</v>
      </c>
      <c r="CA12621">
        <v>4</v>
      </c>
      <c r="CB12621">
        <v>3</v>
      </c>
      <c r="CC12621" t="s">
        <v>114</v>
      </c>
      <c r="CD12621" t="s">
        <v>110</v>
      </c>
    </row>
    <row r="12622" spans="1:82" x14ac:dyDescent="0.3">
      <c r="A12622" t="s">
        <v>82</v>
      </c>
      <c r="B12622" t="s">
        <v>83</v>
      </c>
      <c r="C12622" t="s">
        <v>115</v>
      </c>
      <c r="D12622" s="1">
        <v>38069</v>
      </c>
      <c r="E12622">
        <v>20221</v>
      </c>
      <c r="F12622" t="s">
        <v>13416</v>
      </c>
      <c r="G12622" t="s">
        <v>86</v>
      </c>
      <c r="H12622" t="s">
        <v>83</v>
      </c>
      <c r="I12622" t="s">
        <v>87</v>
      </c>
      <c r="J12622" t="s">
        <v>239</v>
      </c>
      <c r="K12622">
        <v>76</v>
      </c>
      <c r="L12622" t="s">
        <v>243</v>
      </c>
      <c r="M12622">
        <v>76001</v>
      </c>
      <c r="N12622" t="s">
        <v>147</v>
      </c>
      <c r="O12622" t="s">
        <v>178</v>
      </c>
      <c r="P12622" t="s">
        <v>125</v>
      </c>
      <c r="Q12622" t="s">
        <v>144</v>
      </c>
      <c r="R12622" t="s">
        <v>93</v>
      </c>
      <c r="S12622" t="s">
        <v>94</v>
      </c>
      <c r="T12622" t="s">
        <v>149</v>
      </c>
      <c r="U12622" t="s">
        <v>96</v>
      </c>
      <c r="V12622" t="s">
        <v>96</v>
      </c>
      <c r="W12622" t="s">
        <v>96</v>
      </c>
      <c r="X12622" t="s">
        <v>96</v>
      </c>
      <c r="Y12622" t="s">
        <v>96</v>
      </c>
      <c r="Z12622" t="s">
        <v>96</v>
      </c>
      <c r="AA12622" t="s">
        <v>96</v>
      </c>
      <c r="AB12622" t="s">
        <v>96</v>
      </c>
      <c r="AC12622" t="s">
        <v>136</v>
      </c>
      <c r="AD12622" t="s">
        <v>99</v>
      </c>
      <c r="AE12622" t="s">
        <v>99</v>
      </c>
      <c r="AF12622" t="s">
        <v>100</v>
      </c>
      <c r="AG12622" t="s">
        <v>101</v>
      </c>
      <c r="AH12622" t="s">
        <v>141</v>
      </c>
      <c r="AI12622" t="s">
        <v>133</v>
      </c>
      <c r="AJ12622">
        <v>0</v>
      </c>
      <c r="AK12622" t="s">
        <v>87</v>
      </c>
      <c r="AL12622">
        <v>629006</v>
      </c>
      <c r="AM12622">
        <v>376001015460</v>
      </c>
      <c r="AN12622" t="s">
        <v>13391</v>
      </c>
      <c r="AO12622" t="s">
        <v>105</v>
      </c>
      <c r="AP12622" t="s">
        <v>106</v>
      </c>
      <c r="AQ12622" t="s">
        <v>107</v>
      </c>
      <c r="AR12622" t="s">
        <v>108</v>
      </c>
      <c r="AS12622" t="s">
        <v>298</v>
      </c>
      <c r="AT12622">
        <v>376001015460</v>
      </c>
      <c r="AU12622" t="s">
        <v>13391</v>
      </c>
      <c r="AV12622" t="s">
        <v>110</v>
      </c>
      <c r="AW12622" t="s">
        <v>111</v>
      </c>
      <c r="AX12622" t="s">
        <v>176</v>
      </c>
      <c r="AY12622">
        <v>76001</v>
      </c>
      <c r="AZ12622" t="s">
        <v>243</v>
      </c>
      <c r="BA12622">
        <v>76</v>
      </c>
      <c r="BB12622" t="s">
        <v>239</v>
      </c>
      <c r="BC12622" t="s">
        <v>108</v>
      </c>
      <c r="BD12622">
        <v>76001</v>
      </c>
      <c r="BE12622" t="s">
        <v>243</v>
      </c>
      <c r="BF12622" t="s">
        <v>239</v>
      </c>
      <c r="BG12622">
        <v>76</v>
      </c>
      <c r="BH12622">
        <v>57</v>
      </c>
      <c r="BI12622">
        <v>41</v>
      </c>
      <c r="BJ12622">
        <v>3</v>
      </c>
      <c r="BK12622">
        <v>55</v>
      </c>
      <c r="BL12622">
        <v>41</v>
      </c>
      <c r="BM12622">
        <v>3</v>
      </c>
      <c r="BN12622">
        <v>54</v>
      </c>
      <c r="BO12622">
        <v>44</v>
      </c>
      <c r="BP12622">
        <v>2</v>
      </c>
      <c r="BQ12622">
        <v>53</v>
      </c>
      <c r="BR12622">
        <v>44</v>
      </c>
      <c r="BS12622">
        <v>2</v>
      </c>
      <c r="BT12622">
        <v>55</v>
      </c>
      <c r="BU12622">
        <v>38</v>
      </c>
      <c r="BV12622" t="s">
        <v>157</v>
      </c>
      <c r="BW12622">
        <v>274</v>
      </c>
      <c r="BX12622">
        <v>42</v>
      </c>
      <c r="BZ12622" s="2">
        <v>688953957088041</v>
      </c>
      <c r="CA12622">
        <v>4</v>
      </c>
      <c r="CB12622">
        <v>3</v>
      </c>
      <c r="CC12622" t="s">
        <v>114</v>
      </c>
      <c r="CD12622" t="s">
        <v>110</v>
      </c>
    </row>
    <row r="12623" spans="1:82" x14ac:dyDescent="0.3">
      <c r="A12623" t="s">
        <v>82</v>
      </c>
      <c r="B12623" t="s">
        <v>83</v>
      </c>
      <c r="C12623" t="s">
        <v>115</v>
      </c>
      <c r="D12623" s="1">
        <v>38125</v>
      </c>
      <c r="E12623">
        <v>20221</v>
      </c>
      <c r="F12623" t="s">
        <v>13417</v>
      </c>
      <c r="G12623" t="s">
        <v>86</v>
      </c>
      <c r="H12623" t="s">
        <v>83</v>
      </c>
      <c r="I12623" t="s">
        <v>87</v>
      </c>
      <c r="J12623" t="s">
        <v>3910</v>
      </c>
      <c r="K12623">
        <v>20</v>
      </c>
      <c r="L12623" t="s">
        <v>3911</v>
      </c>
      <c r="M12623">
        <v>20001</v>
      </c>
      <c r="AL12623">
        <v>39172</v>
      </c>
      <c r="AM12623">
        <v>320001002753</v>
      </c>
      <c r="AN12623" t="s">
        <v>13341</v>
      </c>
      <c r="AO12623" t="s">
        <v>105</v>
      </c>
      <c r="AP12623" t="s">
        <v>106</v>
      </c>
      <c r="AQ12623" t="s">
        <v>107</v>
      </c>
      <c r="AR12623" t="s">
        <v>110</v>
      </c>
      <c r="AS12623" t="s">
        <v>109</v>
      </c>
      <c r="AT12623">
        <v>320001002753</v>
      </c>
      <c r="AU12623" t="s">
        <v>13341</v>
      </c>
      <c r="AV12623" t="s">
        <v>110</v>
      </c>
      <c r="AW12623" t="s">
        <v>111</v>
      </c>
      <c r="AX12623" t="s">
        <v>112</v>
      </c>
      <c r="AY12623">
        <v>20001</v>
      </c>
      <c r="AZ12623" t="s">
        <v>3911</v>
      </c>
      <c r="BA12623">
        <v>20</v>
      </c>
      <c r="BB12623" t="s">
        <v>3910</v>
      </c>
      <c r="BC12623" t="s">
        <v>108</v>
      </c>
      <c r="BD12623">
        <v>20001</v>
      </c>
      <c r="BE12623" t="s">
        <v>3911</v>
      </c>
      <c r="BF12623" t="s">
        <v>3910</v>
      </c>
      <c r="BG12623">
        <v>20</v>
      </c>
      <c r="BH12623">
        <v>69</v>
      </c>
      <c r="BI12623">
        <v>80</v>
      </c>
      <c r="BJ12623">
        <v>4</v>
      </c>
      <c r="BK12623">
        <v>68</v>
      </c>
      <c r="BL12623">
        <v>76</v>
      </c>
      <c r="BM12623">
        <v>3</v>
      </c>
      <c r="BN12623">
        <v>63</v>
      </c>
      <c r="BO12623">
        <v>70</v>
      </c>
      <c r="BP12623">
        <v>3</v>
      </c>
      <c r="BQ12623">
        <v>62</v>
      </c>
      <c r="BR12623">
        <v>66</v>
      </c>
      <c r="BS12623">
        <v>3</v>
      </c>
      <c r="BT12623">
        <v>73</v>
      </c>
      <c r="BU12623">
        <v>63</v>
      </c>
      <c r="BV12623" t="s">
        <v>113</v>
      </c>
      <c r="BW12623">
        <v>330</v>
      </c>
      <c r="BX12623">
        <v>72</v>
      </c>
      <c r="CB12623">
        <v>4</v>
      </c>
      <c r="CC12623" t="s">
        <v>114</v>
      </c>
      <c r="CD12623" t="s">
        <v>110</v>
      </c>
    </row>
    <row r="12624" spans="1:82" x14ac:dyDescent="0.3">
      <c r="A12624" t="s">
        <v>82</v>
      </c>
      <c r="B12624" t="s">
        <v>83</v>
      </c>
      <c r="C12624" t="s">
        <v>84</v>
      </c>
      <c r="D12624" s="1">
        <v>38097</v>
      </c>
      <c r="E12624">
        <v>20221</v>
      </c>
      <c r="F12624" t="s">
        <v>13418</v>
      </c>
      <c r="G12624" t="s">
        <v>86</v>
      </c>
      <c r="H12624" t="s">
        <v>83</v>
      </c>
      <c r="I12624" t="s">
        <v>87</v>
      </c>
      <c r="J12624" t="s">
        <v>252</v>
      </c>
      <c r="K12624">
        <v>11</v>
      </c>
      <c r="L12624" t="s">
        <v>253</v>
      </c>
      <c r="M12624">
        <v>11001</v>
      </c>
      <c r="N12624" t="s">
        <v>117</v>
      </c>
      <c r="O12624" t="s">
        <v>118</v>
      </c>
      <c r="P12624" t="s">
        <v>125</v>
      </c>
      <c r="Q12624" t="s">
        <v>181</v>
      </c>
      <c r="R12624" t="s">
        <v>181</v>
      </c>
      <c r="S12624" t="s">
        <v>161</v>
      </c>
      <c r="T12624" t="s">
        <v>161</v>
      </c>
      <c r="U12624" t="s">
        <v>96</v>
      </c>
      <c r="V12624" t="s">
        <v>96</v>
      </c>
      <c r="W12624" t="s">
        <v>96</v>
      </c>
      <c r="X12624" t="s">
        <v>96</v>
      </c>
      <c r="Y12624" t="s">
        <v>96</v>
      </c>
      <c r="Z12624" t="s">
        <v>96</v>
      </c>
      <c r="AA12624" t="s">
        <v>96</v>
      </c>
      <c r="AB12624" t="s">
        <v>96</v>
      </c>
      <c r="AC12624" t="s">
        <v>97</v>
      </c>
      <c r="AD12624" t="s">
        <v>98</v>
      </c>
      <c r="AE12624" t="s">
        <v>98</v>
      </c>
      <c r="AF12624" t="s">
        <v>99</v>
      </c>
      <c r="AG12624" t="s">
        <v>131</v>
      </c>
      <c r="AH12624" t="s">
        <v>141</v>
      </c>
      <c r="AI12624" t="s">
        <v>103</v>
      </c>
      <c r="AJ12624">
        <v>0</v>
      </c>
      <c r="AK12624" t="s">
        <v>87</v>
      </c>
      <c r="AL12624">
        <v>94250</v>
      </c>
      <c r="AM12624">
        <v>425175000969</v>
      </c>
      <c r="AN12624" t="s">
        <v>13419</v>
      </c>
      <c r="AO12624" t="s">
        <v>105</v>
      </c>
      <c r="AP12624" t="s">
        <v>106</v>
      </c>
      <c r="AQ12624" t="s">
        <v>107</v>
      </c>
      <c r="AR12624" t="s">
        <v>110</v>
      </c>
      <c r="AS12624" t="s">
        <v>109</v>
      </c>
      <c r="AT12624">
        <v>425175000969</v>
      </c>
      <c r="AU12624" t="s">
        <v>13420</v>
      </c>
      <c r="AV12624" t="s">
        <v>110</v>
      </c>
      <c r="AW12624" t="s">
        <v>214</v>
      </c>
      <c r="AX12624" t="s">
        <v>112</v>
      </c>
      <c r="AY12624">
        <v>25175</v>
      </c>
      <c r="AZ12624" t="s">
        <v>309</v>
      </c>
      <c r="BA12624">
        <v>25</v>
      </c>
      <c r="BB12624" t="s">
        <v>308</v>
      </c>
      <c r="BC12624" t="s">
        <v>108</v>
      </c>
      <c r="BD12624">
        <v>11001</v>
      </c>
      <c r="BE12624" t="s">
        <v>253</v>
      </c>
      <c r="BF12624" t="s">
        <v>252</v>
      </c>
      <c r="BG12624">
        <v>11</v>
      </c>
      <c r="BH12624">
        <v>64</v>
      </c>
      <c r="BI12624">
        <v>60</v>
      </c>
      <c r="BJ12624">
        <v>3</v>
      </c>
      <c r="BK12624">
        <v>59</v>
      </c>
      <c r="BL12624">
        <v>53</v>
      </c>
      <c r="BM12624">
        <v>3</v>
      </c>
      <c r="BN12624">
        <v>61</v>
      </c>
      <c r="BO12624">
        <v>64</v>
      </c>
      <c r="BP12624">
        <v>3</v>
      </c>
      <c r="BQ12624">
        <v>63</v>
      </c>
      <c r="BR12624">
        <v>69</v>
      </c>
      <c r="BS12624">
        <v>3</v>
      </c>
      <c r="BT12624">
        <v>82</v>
      </c>
      <c r="BU12624">
        <v>82</v>
      </c>
      <c r="BV12624" t="s">
        <v>139</v>
      </c>
      <c r="BW12624">
        <v>317</v>
      </c>
      <c r="BX12624">
        <v>64</v>
      </c>
      <c r="BZ12624" s="2">
        <v>619259069702563</v>
      </c>
      <c r="CA12624">
        <v>3</v>
      </c>
      <c r="CB12624">
        <v>4</v>
      </c>
      <c r="CC12624" t="s">
        <v>114</v>
      </c>
      <c r="CD12624" t="s">
        <v>110</v>
      </c>
    </row>
    <row r="12625" spans="1:82" x14ac:dyDescent="0.3">
      <c r="A12625" t="s">
        <v>82</v>
      </c>
      <c r="B12625" t="s">
        <v>83</v>
      </c>
      <c r="C12625" t="s">
        <v>115</v>
      </c>
      <c r="D12625" s="1">
        <v>38095</v>
      </c>
      <c r="E12625">
        <v>20221</v>
      </c>
      <c r="F12625" t="s">
        <v>13421</v>
      </c>
      <c r="G12625" t="s">
        <v>86</v>
      </c>
      <c r="H12625" t="s">
        <v>83</v>
      </c>
      <c r="I12625" t="s">
        <v>87</v>
      </c>
      <c r="J12625" t="s">
        <v>308</v>
      </c>
      <c r="K12625">
        <v>25</v>
      </c>
      <c r="L12625" t="s">
        <v>378</v>
      </c>
      <c r="M12625">
        <v>25899</v>
      </c>
      <c r="N12625" t="s">
        <v>90</v>
      </c>
      <c r="O12625" t="s">
        <v>124</v>
      </c>
      <c r="P12625" t="s">
        <v>125</v>
      </c>
      <c r="Q12625" t="s">
        <v>126</v>
      </c>
      <c r="R12625" t="s">
        <v>93</v>
      </c>
      <c r="S12625" t="s">
        <v>94</v>
      </c>
      <c r="T12625" t="s">
        <v>150</v>
      </c>
      <c r="U12625" t="s">
        <v>96</v>
      </c>
      <c r="V12625" t="s">
        <v>96</v>
      </c>
      <c r="W12625" t="s">
        <v>96</v>
      </c>
      <c r="X12625" t="s">
        <v>96</v>
      </c>
      <c r="Y12625" t="s">
        <v>96</v>
      </c>
      <c r="Z12625" t="s">
        <v>96</v>
      </c>
      <c r="AA12625" t="s">
        <v>87</v>
      </c>
      <c r="AB12625" t="s">
        <v>96</v>
      </c>
      <c r="AC12625" t="s">
        <v>121</v>
      </c>
      <c r="AD12625" t="s">
        <v>100</v>
      </c>
      <c r="AE12625" t="s">
        <v>99</v>
      </c>
      <c r="AF12625" t="s">
        <v>98</v>
      </c>
      <c r="AG12625" t="s">
        <v>101</v>
      </c>
      <c r="AH12625" t="s">
        <v>102</v>
      </c>
      <c r="AI12625" t="s">
        <v>103</v>
      </c>
      <c r="AJ12625">
        <v>0</v>
      </c>
      <c r="AK12625" t="s">
        <v>87</v>
      </c>
      <c r="AL12625">
        <v>94250</v>
      </c>
      <c r="AM12625">
        <v>425175000969</v>
      </c>
      <c r="AN12625" t="s">
        <v>13419</v>
      </c>
      <c r="AO12625" t="s">
        <v>105</v>
      </c>
      <c r="AP12625" t="s">
        <v>106</v>
      </c>
      <c r="AQ12625" t="s">
        <v>107</v>
      </c>
      <c r="AR12625" t="s">
        <v>110</v>
      </c>
      <c r="AS12625" t="s">
        <v>109</v>
      </c>
      <c r="AT12625">
        <v>425175000969</v>
      </c>
      <c r="AU12625" t="s">
        <v>13420</v>
      </c>
      <c r="AV12625" t="s">
        <v>110</v>
      </c>
      <c r="AW12625" t="s">
        <v>214</v>
      </c>
      <c r="AX12625" t="s">
        <v>112</v>
      </c>
      <c r="AY12625">
        <v>25175</v>
      </c>
      <c r="AZ12625" t="s">
        <v>309</v>
      </c>
      <c r="BA12625">
        <v>25</v>
      </c>
      <c r="BB12625" t="s">
        <v>308</v>
      </c>
      <c r="BC12625" t="s">
        <v>108</v>
      </c>
      <c r="BD12625">
        <v>25899</v>
      </c>
      <c r="BE12625" t="s">
        <v>378</v>
      </c>
      <c r="BF12625" t="s">
        <v>308</v>
      </c>
      <c r="BG12625">
        <v>25</v>
      </c>
      <c r="BH12625">
        <v>75</v>
      </c>
      <c r="BI12625">
        <v>95</v>
      </c>
      <c r="BJ12625">
        <v>4</v>
      </c>
      <c r="BK12625">
        <v>77</v>
      </c>
      <c r="BL12625">
        <v>94</v>
      </c>
      <c r="BM12625">
        <v>4</v>
      </c>
      <c r="BN12625">
        <v>70</v>
      </c>
      <c r="BO12625">
        <v>88</v>
      </c>
      <c r="BP12625">
        <v>3</v>
      </c>
      <c r="BQ12625">
        <v>70</v>
      </c>
      <c r="BR12625">
        <v>87</v>
      </c>
      <c r="BS12625">
        <v>3</v>
      </c>
      <c r="BT12625">
        <v>85</v>
      </c>
      <c r="BU12625">
        <v>91</v>
      </c>
      <c r="BV12625" t="s">
        <v>139</v>
      </c>
      <c r="BW12625">
        <v>370</v>
      </c>
      <c r="BX12625">
        <v>93</v>
      </c>
      <c r="BZ12625" s="2">
        <v>722170835193091</v>
      </c>
      <c r="CA12625">
        <v>4</v>
      </c>
      <c r="CB12625">
        <v>4</v>
      </c>
      <c r="CC12625" t="s">
        <v>114</v>
      </c>
      <c r="CD12625" t="s">
        <v>110</v>
      </c>
    </row>
    <row r="12626" spans="1:82" x14ac:dyDescent="0.3">
      <c r="A12626" t="s">
        <v>82</v>
      </c>
      <c r="B12626" t="s">
        <v>83</v>
      </c>
      <c r="C12626" t="s">
        <v>115</v>
      </c>
      <c r="D12626" s="1">
        <v>38187</v>
      </c>
      <c r="E12626">
        <v>20221</v>
      </c>
      <c r="F12626" t="s">
        <v>13422</v>
      </c>
      <c r="G12626" t="s">
        <v>86</v>
      </c>
      <c r="H12626" t="s">
        <v>83</v>
      </c>
      <c r="I12626" t="s">
        <v>87</v>
      </c>
      <c r="J12626" t="s">
        <v>252</v>
      </c>
      <c r="K12626">
        <v>11</v>
      </c>
      <c r="L12626" t="s">
        <v>253</v>
      </c>
      <c r="M12626">
        <v>11001</v>
      </c>
      <c r="N12626" t="s">
        <v>212</v>
      </c>
      <c r="O12626" t="s">
        <v>118</v>
      </c>
      <c r="P12626" t="s">
        <v>119</v>
      </c>
      <c r="Q12626" t="s">
        <v>126</v>
      </c>
      <c r="R12626" t="s">
        <v>126</v>
      </c>
      <c r="S12626" t="s">
        <v>150</v>
      </c>
      <c r="T12626" t="s">
        <v>150</v>
      </c>
      <c r="U12626" t="s">
        <v>96</v>
      </c>
      <c r="V12626" t="s">
        <v>96</v>
      </c>
      <c r="W12626" t="s">
        <v>96</v>
      </c>
      <c r="X12626" t="s">
        <v>96</v>
      </c>
      <c r="Y12626" t="s">
        <v>96</v>
      </c>
      <c r="Z12626" t="s">
        <v>96</v>
      </c>
      <c r="AA12626" t="s">
        <v>87</v>
      </c>
      <c r="AB12626" t="s">
        <v>96</v>
      </c>
      <c r="AC12626" t="s">
        <v>121</v>
      </c>
      <c r="AD12626" t="s">
        <v>99</v>
      </c>
      <c r="AE12626" t="s">
        <v>99</v>
      </c>
      <c r="AF12626" t="s">
        <v>98</v>
      </c>
      <c r="AG12626" t="s">
        <v>101</v>
      </c>
      <c r="AH12626" t="s">
        <v>141</v>
      </c>
      <c r="AI12626" t="s">
        <v>103</v>
      </c>
      <c r="AJ12626">
        <v>0</v>
      </c>
      <c r="AK12626" t="s">
        <v>87</v>
      </c>
      <c r="AL12626">
        <v>94250</v>
      </c>
      <c r="AM12626">
        <v>425175000969</v>
      </c>
      <c r="AN12626" t="s">
        <v>13419</v>
      </c>
      <c r="AO12626" t="s">
        <v>105</v>
      </c>
      <c r="AP12626" t="s">
        <v>106</v>
      </c>
      <c r="AQ12626" t="s">
        <v>107</v>
      </c>
      <c r="AR12626" t="s">
        <v>110</v>
      </c>
      <c r="AS12626" t="s">
        <v>109</v>
      </c>
      <c r="AT12626">
        <v>425175000969</v>
      </c>
      <c r="AU12626" t="s">
        <v>13420</v>
      </c>
      <c r="AV12626" t="s">
        <v>110</v>
      </c>
      <c r="AW12626" t="s">
        <v>214</v>
      </c>
      <c r="AX12626" t="s">
        <v>112</v>
      </c>
      <c r="AY12626">
        <v>25175</v>
      </c>
      <c r="AZ12626" t="s">
        <v>309</v>
      </c>
      <c r="BA12626">
        <v>25</v>
      </c>
      <c r="BB12626" t="s">
        <v>308</v>
      </c>
      <c r="BC12626" t="s">
        <v>108</v>
      </c>
      <c r="BD12626">
        <v>11001</v>
      </c>
      <c r="BE12626" t="s">
        <v>253</v>
      </c>
      <c r="BF12626" t="s">
        <v>252</v>
      </c>
      <c r="BG12626">
        <v>11</v>
      </c>
      <c r="BH12626">
        <v>71</v>
      </c>
      <c r="BI12626">
        <v>87</v>
      </c>
      <c r="BJ12626">
        <v>4</v>
      </c>
      <c r="BK12626">
        <v>71</v>
      </c>
      <c r="BL12626">
        <v>84</v>
      </c>
      <c r="BM12626">
        <v>4</v>
      </c>
      <c r="BN12626">
        <v>70</v>
      </c>
      <c r="BO12626">
        <v>90</v>
      </c>
      <c r="BP12626">
        <v>3</v>
      </c>
      <c r="BQ12626">
        <v>67</v>
      </c>
      <c r="BR12626">
        <v>80</v>
      </c>
      <c r="BS12626">
        <v>3</v>
      </c>
      <c r="BT12626">
        <v>78</v>
      </c>
      <c r="BU12626">
        <v>74</v>
      </c>
      <c r="BV12626" t="s">
        <v>113</v>
      </c>
      <c r="BW12626">
        <v>352</v>
      </c>
      <c r="BX12626">
        <v>85</v>
      </c>
      <c r="BZ12626" s="2">
        <v>745858387749184</v>
      </c>
      <c r="CA12626">
        <v>4</v>
      </c>
      <c r="CB12626">
        <v>4</v>
      </c>
      <c r="CC12626" t="s">
        <v>114</v>
      </c>
      <c r="CD12626" t="s">
        <v>110</v>
      </c>
    </row>
    <row r="12627" spans="1:82" x14ac:dyDescent="0.3">
      <c r="A12627" t="s">
        <v>82</v>
      </c>
      <c r="B12627" t="s">
        <v>83</v>
      </c>
      <c r="C12627" t="s">
        <v>84</v>
      </c>
      <c r="D12627" s="1">
        <v>38122</v>
      </c>
      <c r="E12627">
        <v>20221</v>
      </c>
      <c r="F12627" t="s">
        <v>13423</v>
      </c>
      <c r="G12627" t="s">
        <v>86</v>
      </c>
      <c r="H12627" t="s">
        <v>83</v>
      </c>
      <c r="I12627" t="s">
        <v>87</v>
      </c>
      <c r="J12627" t="s">
        <v>252</v>
      </c>
      <c r="K12627">
        <v>11</v>
      </c>
      <c r="L12627" t="s">
        <v>253</v>
      </c>
      <c r="M12627">
        <v>11001</v>
      </c>
      <c r="N12627" t="s">
        <v>90</v>
      </c>
      <c r="O12627" t="s">
        <v>118</v>
      </c>
      <c r="P12627" t="s">
        <v>119</v>
      </c>
      <c r="Q12627" t="s">
        <v>93</v>
      </c>
      <c r="R12627" t="s">
        <v>126</v>
      </c>
      <c r="S12627" t="s">
        <v>94</v>
      </c>
      <c r="T12627" t="s">
        <v>94</v>
      </c>
      <c r="U12627" t="s">
        <v>96</v>
      </c>
      <c r="V12627" t="s">
        <v>96</v>
      </c>
      <c r="W12627" t="s">
        <v>96</v>
      </c>
      <c r="X12627" t="s">
        <v>96</v>
      </c>
      <c r="Y12627" t="s">
        <v>96</v>
      </c>
      <c r="Z12627" t="s">
        <v>96</v>
      </c>
      <c r="AA12627" t="s">
        <v>87</v>
      </c>
      <c r="AB12627" t="s">
        <v>87</v>
      </c>
      <c r="AC12627" t="s">
        <v>121</v>
      </c>
      <c r="AD12627" t="s">
        <v>99</v>
      </c>
      <c r="AE12627" t="s">
        <v>99</v>
      </c>
      <c r="AF12627" t="s">
        <v>98</v>
      </c>
      <c r="AG12627" t="s">
        <v>101</v>
      </c>
      <c r="AH12627" t="s">
        <v>141</v>
      </c>
      <c r="AI12627" t="s">
        <v>128</v>
      </c>
      <c r="AJ12627">
        <v>0</v>
      </c>
      <c r="AK12627" t="s">
        <v>87</v>
      </c>
      <c r="AL12627">
        <v>94250</v>
      </c>
      <c r="AM12627">
        <v>425175000969</v>
      </c>
      <c r="AN12627" t="s">
        <v>13419</v>
      </c>
      <c r="AO12627" t="s">
        <v>105</v>
      </c>
      <c r="AP12627" t="s">
        <v>106</v>
      </c>
      <c r="AQ12627" t="s">
        <v>107</v>
      </c>
      <c r="AR12627" t="s">
        <v>110</v>
      </c>
      <c r="AS12627" t="s">
        <v>109</v>
      </c>
      <c r="AT12627">
        <v>425175000969</v>
      </c>
      <c r="AU12627" t="s">
        <v>13420</v>
      </c>
      <c r="AV12627" t="s">
        <v>110</v>
      </c>
      <c r="AW12627" t="s">
        <v>214</v>
      </c>
      <c r="AX12627" t="s">
        <v>112</v>
      </c>
      <c r="AY12627">
        <v>25175</v>
      </c>
      <c r="AZ12627" t="s">
        <v>309</v>
      </c>
      <c r="BA12627">
        <v>25</v>
      </c>
      <c r="BB12627" t="s">
        <v>308</v>
      </c>
      <c r="BC12627" t="s">
        <v>108</v>
      </c>
      <c r="BD12627">
        <v>11001</v>
      </c>
      <c r="BE12627" t="s">
        <v>253</v>
      </c>
      <c r="BF12627" t="s">
        <v>252</v>
      </c>
      <c r="BG12627">
        <v>11</v>
      </c>
      <c r="BH12627">
        <v>64</v>
      </c>
      <c r="BI12627">
        <v>60</v>
      </c>
      <c r="BJ12627">
        <v>3</v>
      </c>
      <c r="BK12627">
        <v>65</v>
      </c>
      <c r="BL12627">
        <v>67</v>
      </c>
      <c r="BM12627">
        <v>3</v>
      </c>
      <c r="BN12627">
        <v>56</v>
      </c>
      <c r="BO12627">
        <v>51</v>
      </c>
      <c r="BP12627">
        <v>3</v>
      </c>
      <c r="BQ12627">
        <v>55</v>
      </c>
      <c r="BR12627">
        <v>48</v>
      </c>
      <c r="BS12627">
        <v>2</v>
      </c>
      <c r="BT12627">
        <v>71</v>
      </c>
      <c r="BU12627">
        <v>59</v>
      </c>
      <c r="BV12627" t="s">
        <v>113</v>
      </c>
      <c r="BW12627">
        <v>304</v>
      </c>
      <c r="BX12627">
        <v>57</v>
      </c>
      <c r="BZ12627" s="2">
        <v>773815038281127</v>
      </c>
      <c r="CA12627">
        <v>4</v>
      </c>
      <c r="CB12627">
        <v>4</v>
      </c>
      <c r="CC12627" t="s">
        <v>114</v>
      </c>
      <c r="CD12627" t="s">
        <v>110</v>
      </c>
    </row>
    <row r="12628" spans="1:82" x14ac:dyDescent="0.3">
      <c r="A12628" t="s">
        <v>82</v>
      </c>
      <c r="B12628" t="s">
        <v>83</v>
      </c>
      <c r="C12628" t="s">
        <v>84</v>
      </c>
      <c r="D12628" s="1">
        <v>37956</v>
      </c>
      <c r="E12628">
        <v>20221</v>
      </c>
      <c r="F12628" t="s">
        <v>13424</v>
      </c>
      <c r="G12628" t="s">
        <v>86</v>
      </c>
      <c r="H12628" t="s">
        <v>83</v>
      </c>
      <c r="I12628" t="s">
        <v>87</v>
      </c>
      <c r="J12628" t="s">
        <v>308</v>
      </c>
      <c r="K12628">
        <v>25</v>
      </c>
      <c r="L12628" t="s">
        <v>309</v>
      </c>
      <c r="M12628">
        <v>25175</v>
      </c>
      <c r="N12628" t="s">
        <v>212</v>
      </c>
      <c r="O12628" t="s">
        <v>118</v>
      </c>
      <c r="P12628" t="s">
        <v>119</v>
      </c>
      <c r="Q12628" t="s">
        <v>93</v>
      </c>
      <c r="R12628" t="s">
        <v>93</v>
      </c>
      <c r="S12628" t="s">
        <v>94</v>
      </c>
      <c r="T12628" t="s">
        <v>127</v>
      </c>
      <c r="U12628" t="s">
        <v>96</v>
      </c>
      <c r="V12628" t="s">
        <v>96</v>
      </c>
      <c r="W12628" t="s">
        <v>96</v>
      </c>
      <c r="X12628" t="s">
        <v>96</v>
      </c>
      <c r="Y12628" t="s">
        <v>96</v>
      </c>
      <c r="Z12628" t="s">
        <v>96</v>
      </c>
      <c r="AA12628" t="s">
        <v>87</v>
      </c>
      <c r="AB12628" t="s">
        <v>96</v>
      </c>
      <c r="AC12628" t="s">
        <v>97</v>
      </c>
      <c r="AD12628" t="s">
        <v>99</v>
      </c>
      <c r="AE12628" t="s">
        <v>99</v>
      </c>
      <c r="AF12628" t="s">
        <v>99</v>
      </c>
      <c r="AG12628" t="s">
        <v>122</v>
      </c>
      <c r="AH12628" t="s">
        <v>102</v>
      </c>
      <c r="AI12628" t="s">
        <v>133</v>
      </c>
      <c r="AJ12628">
        <v>0</v>
      </c>
      <c r="AK12628" t="s">
        <v>87</v>
      </c>
      <c r="AL12628">
        <v>94250</v>
      </c>
      <c r="AM12628">
        <v>425175000969</v>
      </c>
      <c r="AN12628" t="s">
        <v>13419</v>
      </c>
      <c r="AO12628" t="s">
        <v>105</v>
      </c>
      <c r="AP12628" t="s">
        <v>106</v>
      </c>
      <c r="AQ12628" t="s">
        <v>107</v>
      </c>
      <c r="AR12628" t="s">
        <v>110</v>
      </c>
      <c r="AS12628" t="s">
        <v>109</v>
      </c>
      <c r="AT12628">
        <v>425175000969</v>
      </c>
      <c r="AU12628" t="s">
        <v>13420</v>
      </c>
      <c r="AV12628" t="s">
        <v>110</v>
      </c>
      <c r="AW12628" t="s">
        <v>214</v>
      </c>
      <c r="AX12628" t="s">
        <v>112</v>
      </c>
      <c r="AY12628">
        <v>25175</v>
      </c>
      <c r="AZ12628" t="s">
        <v>309</v>
      </c>
      <c r="BA12628">
        <v>25</v>
      </c>
      <c r="BB12628" t="s">
        <v>308</v>
      </c>
      <c r="BC12628" t="s">
        <v>108</v>
      </c>
      <c r="BD12628">
        <v>25899</v>
      </c>
      <c r="BE12628" t="s">
        <v>378</v>
      </c>
      <c r="BF12628" t="s">
        <v>308</v>
      </c>
      <c r="BG12628">
        <v>25</v>
      </c>
      <c r="BH12628">
        <v>61</v>
      </c>
      <c r="BI12628">
        <v>52</v>
      </c>
      <c r="BJ12628">
        <v>3</v>
      </c>
      <c r="BK12628">
        <v>56</v>
      </c>
      <c r="BL12628">
        <v>46</v>
      </c>
      <c r="BM12628">
        <v>3</v>
      </c>
      <c r="BN12628">
        <v>57</v>
      </c>
      <c r="BO12628">
        <v>53</v>
      </c>
      <c r="BP12628">
        <v>3</v>
      </c>
      <c r="BQ12628">
        <v>52</v>
      </c>
      <c r="BR12628">
        <v>41</v>
      </c>
      <c r="BS12628">
        <v>2</v>
      </c>
      <c r="BT12628">
        <v>78</v>
      </c>
      <c r="BU12628">
        <v>72</v>
      </c>
      <c r="BV12628" t="s">
        <v>113</v>
      </c>
      <c r="BW12628">
        <v>291</v>
      </c>
      <c r="BX12628">
        <v>50</v>
      </c>
      <c r="BZ12628" s="2">
        <v>739308293690785</v>
      </c>
      <c r="CA12628">
        <v>4</v>
      </c>
      <c r="CB12628">
        <v>4</v>
      </c>
      <c r="CC12628" t="s">
        <v>114</v>
      </c>
      <c r="CD12628" t="s">
        <v>110</v>
      </c>
    </row>
    <row r="12629" spans="1:82" x14ac:dyDescent="0.3">
      <c r="A12629" t="s">
        <v>82</v>
      </c>
      <c r="B12629" t="s">
        <v>83</v>
      </c>
      <c r="C12629" t="s">
        <v>84</v>
      </c>
      <c r="D12629" s="1">
        <v>38349</v>
      </c>
      <c r="E12629">
        <v>20221</v>
      </c>
      <c r="F12629" t="s">
        <v>13425</v>
      </c>
      <c r="G12629" t="s">
        <v>86</v>
      </c>
      <c r="H12629" t="s">
        <v>83</v>
      </c>
      <c r="I12629" t="s">
        <v>87</v>
      </c>
      <c r="J12629" t="s">
        <v>252</v>
      </c>
      <c r="K12629">
        <v>11</v>
      </c>
      <c r="L12629" t="s">
        <v>253</v>
      </c>
      <c r="M12629">
        <v>11001</v>
      </c>
      <c r="N12629" t="s">
        <v>212</v>
      </c>
      <c r="O12629" t="s">
        <v>118</v>
      </c>
      <c r="P12629" t="s">
        <v>119</v>
      </c>
      <c r="Q12629" t="s">
        <v>179</v>
      </c>
      <c r="R12629" t="s">
        <v>126</v>
      </c>
      <c r="S12629" t="s">
        <v>95</v>
      </c>
      <c r="T12629" t="s">
        <v>94</v>
      </c>
      <c r="U12629" t="s">
        <v>96</v>
      </c>
      <c r="V12629" t="s">
        <v>96</v>
      </c>
      <c r="W12629" t="s">
        <v>96</v>
      </c>
      <c r="X12629" t="s">
        <v>96</v>
      </c>
      <c r="Y12629" t="s">
        <v>96</v>
      </c>
      <c r="Z12629" t="s">
        <v>96</v>
      </c>
      <c r="AA12629" t="s">
        <v>87</v>
      </c>
      <c r="AB12629" t="s">
        <v>96</v>
      </c>
      <c r="AC12629" t="s">
        <v>121</v>
      </c>
      <c r="AD12629" t="s">
        <v>99</v>
      </c>
      <c r="AE12629" t="s">
        <v>99</v>
      </c>
      <c r="AF12629" t="s">
        <v>99</v>
      </c>
      <c r="AG12629" t="s">
        <v>122</v>
      </c>
      <c r="AH12629" t="s">
        <v>141</v>
      </c>
      <c r="AI12629" t="s">
        <v>133</v>
      </c>
      <c r="AJ12629">
        <v>0</v>
      </c>
      <c r="AK12629" t="s">
        <v>87</v>
      </c>
      <c r="AL12629">
        <v>94250</v>
      </c>
      <c r="AM12629">
        <v>425175000969</v>
      </c>
      <c r="AN12629" t="s">
        <v>13419</v>
      </c>
      <c r="AO12629" t="s">
        <v>105</v>
      </c>
      <c r="AP12629" t="s">
        <v>106</v>
      </c>
      <c r="AQ12629" t="s">
        <v>107</v>
      </c>
      <c r="AR12629" t="s">
        <v>110</v>
      </c>
      <c r="AS12629" t="s">
        <v>109</v>
      </c>
      <c r="AT12629">
        <v>425175000969</v>
      </c>
      <c r="AU12629" t="s">
        <v>13420</v>
      </c>
      <c r="AV12629" t="s">
        <v>110</v>
      </c>
      <c r="AW12629" t="s">
        <v>214</v>
      </c>
      <c r="AX12629" t="s">
        <v>112</v>
      </c>
      <c r="AY12629">
        <v>25175</v>
      </c>
      <c r="AZ12629" t="s">
        <v>309</v>
      </c>
      <c r="BA12629">
        <v>25</v>
      </c>
      <c r="BB12629" t="s">
        <v>308</v>
      </c>
      <c r="BC12629" t="s">
        <v>108</v>
      </c>
      <c r="BD12629">
        <v>11001</v>
      </c>
      <c r="BE12629" t="s">
        <v>253</v>
      </c>
      <c r="BF12629" t="s">
        <v>252</v>
      </c>
      <c r="BG12629">
        <v>11</v>
      </c>
      <c r="BH12629">
        <v>69</v>
      </c>
      <c r="BI12629">
        <v>79</v>
      </c>
      <c r="BJ12629">
        <v>4</v>
      </c>
      <c r="BK12629">
        <v>68</v>
      </c>
      <c r="BL12629">
        <v>76</v>
      </c>
      <c r="BM12629">
        <v>3</v>
      </c>
      <c r="BN12629">
        <v>59</v>
      </c>
      <c r="BO12629">
        <v>57</v>
      </c>
      <c r="BP12629">
        <v>3</v>
      </c>
      <c r="BQ12629">
        <v>57</v>
      </c>
      <c r="BR12629">
        <v>53</v>
      </c>
      <c r="BS12629">
        <v>3</v>
      </c>
      <c r="BT12629">
        <v>77</v>
      </c>
      <c r="BU12629">
        <v>70</v>
      </c>
      <c r="BV12629" t="s">
        <v>113</v>
      </c>
      <c r="BW12629">
        <v>322</v>
      </c>
      <c r="BX12629">
        <v>67</v>
      </c>
      <c r="BZ12629" s="2">
        <v>737977166539714</v>
      </c>
      <c r="CA12629">
        <v>4</v>
      </c>
      <c r="CB12629">
        <v>4</v>
      </c>
      <c r="CC12629" t="s">
        <v>114</v>
      </c>
      <c r="CD12629" t="s">
        <v>110</v>
      </c>
    </row>
    <row r="12630" spans="1:82" x14ac:dyDescent="0.3">
      <c r="A12630" t="s">
        <v>82</v>
      </c>
      <c r="B12630" t="s">
        <v>83</v>
      </c>
      <c r="C12630" t="s">
        <v>84</v>
      </c>
      <c r="D12630" s="1">
        <v>38355</v>
      </c>
      <c r="E12630">
        <v>20221</v>
      </c>
      <c r="F12630" t="s">
        <v>13426</v>
      </c>
      <c r="G12630" t="s">
        <v>86</v>
      </c>
      <c r="H12630" t="s">
        <v>83</v>
      </c>
      <c r="I12630" t="s">
        <v>87</v>
      </c>
      <c r="J12630" t="s">
        <v>252</v>
      </c>
      <c r="K12630">
        <v>11</v>
      </c>
      <c r="L12630" t="s">
        <v>253</v>
      </c>
      <c r="M12630">
        <v>11001</v>
      </c>
      <c r="N12630" t="s">
        <v>212</v>
      </c>
      <c r="O12630" t="s">
        <v>118</v>
      </c>
      <c r="P12630" t="s">
        <v>119</v>
      </c>
      <c r="Q12630" t="s">
        <v>126</v>
      </c>
      <c r="R12630" t="s">
        <v>126</v>
      </c>
      <c r="S12630" t="s">
        <v>94</v>
      </c>
      <c r="T12630" t="s">
        <v>94</v>
      </c>
      <c r="U12630" t="s">
        <v>96</v>
      </c>
      <c r="V12630" t="s">
        <v>96</v>
      </c>
      <c r="W12630" t="s">
        <v>96</v>
      </c>
      <c r="X12630" t="s">
        <v>96</v>
      </c>
      <c r="Y12630" t="s">
        <v>96</v>
      </c>
      <c r="Z12630" t="s">
        <v>96</v>
      </c>
      <c r="AA12630" t="s">
        <v>96</v>
      </c>
      <c r="AB12630" t="s">
        <v>96</v>
      </c>
      <c r="AC12630" t="s">
        <v>97</v>
      </c>
      <c r="AD12630" t="s">
        <v>99</v>
      </c>
      <c r="AE12630" t="s">
        <v>99</v>
      </c>
      <c r="AF12630" t="s">
        <v>99</v>
      </c>
      <c r="AG12630" t="s">
        <v>101</v>
      </c>
      <c r="AH12630" t="s">
        <v>102</v>
      </c>
      <c r="AI12630" t="s">
        <v>133</v>
      </c>
      <c r="AJ12630">
        <v>0</v>
      </c>
      <c r="AK12630" t="s">
        <v>261</v>
      </c>
      <c r="AL12630">
        <v>94250</v>
      </c>
      <c r="AM12630">
        <v>425175000969</v>
      </c>
      <c r="AN12630" t="s">
        <v>13419</v>
      </c>
      <c r="AO12630" t="s">
        <v>105</v>
      </c>
      <c r="AP12630" t="s">
        <v>106</v>
      </c>
      <c r="AQ12630" t="s">
        <v>107</v>
      </c>
      <c r="AR12630" t="s">
        <v>110</v>
      </c>
      <c r="AS12630" t="s">
        <v>109</v>
      </c>
      <c r="AT12630">
        <v>425175000969</v>
      </c>
      <c r="AU12630" t="s">
        <v>13420</v>
      </c>
      <c r="AV12630" t="s">
        <v>110</v>
      </c>
      <c r="AW12630" t="s">
        <v>214</v>
      </c>
      <c r="AX12630" t="s">
        <v>112</v>
      </c>
      <c r="AY12630">
        <v>25175</v>
      </c>
      <c r="AZ12630" t="s">
        <v>309</v>
      </c>
      <c r="BA12630">
        <v>25</v>
      </c>
      <c r="BB12630" t="s">
        <v>308</v>
      </c>
      <c r="BC12630" t="s">
        <v>108</v>
      </c>
      <c r="BD12630">
        <v>25899</v>
      </c>
      <c r="BE12630" t="s">
        <v>378</v>
      </c>
      <c r="BF12630" t="s">
        <v>308</v>
      </c>
      <c r="BG12630">
        <v>25</v>
      </c>
      <c r="BH12630">
        <v>67</v>
      </c>
      <c r="BI12630">
        <v>71</v>
      </c>
      <c r="BJ12630">
        <v>4</v>
      </c>
      <c r="BK12630">
        <v>68</v>
      </c>
      <c r="BL12630">
        <v>76</v>
      </c>
      <c r="BM12630">
        <v>3</v>
      </c>
      <c r="BN12630">
        <v>62</v>
      </c>
      <c r="BO12630">
        <v>67</v>
      </c>
      <c r="BP12630">
        <v>3</v>
      </c>
      <c r="BQ12630">
        <v>64</v>
      </c>
      <c r="BR12630">
        <v>71</v>
      </c>
      <c r="BS12630">
        <v>3</v>
      </c>
      <c r="BT12630">
        <v>82</v>
      </c>
      <c r="BU12630">
        <v>84</v>
      </c>
      <c r="BV12630" t="s">
        <v>139</v>
      </c>
      <c r="BW12630">
        <v>333</v>
      </c>
      <c r="BX12630">
        <v>74</v>
      </c>
      <c r="BZ12630" s="2">
        <v>837231978058435</v>
      </c>
      <c r="CA12630">
        <v>4</v>
      </c>
      <c r="CB12630">
        <v>4</v>
      </c>
      <c r="CC12630" t="s">
        <v>114</v>
      </c>
      <c r="CD12630" t="s">
        <v>110</v>
      </c>
    </row>
    <row r="12631" spans="1:82" x14ac:dyDescent="0.3">
      <c r="A12631" t="s">
        <v>82</v>
      </c>
      <c r="B12631" t="s">
        <v>83</v>
      </c>
      <c r="C12631" t="s">
        <v>84</v>
      </c>
      <c r="D12631" s="1">
        <v>38122</v>
      </c>
      <c r="E12631">
        <v>20221</v>
      </c>
      <c r="F12631" t="s">
        <v>13427</v>
      </c>
      <c r="G12631" t="s">
        <v>86</v>
      </c>
      <c r="H12631" t="s">
        <v>83</v>
      </c>
      <c r="I12631" t="s">
        <v>87</v>
      </c>
      <c r="J12631" t="s">
        <v>308</v>
      </c>
      <c r="K12631">
        <v>25</v>
      </c>
      <c r="L12631" t="s">
        <v>378</v>
      </c>
      <c r="M12631">
        <v>25899</v>
      </c>
      <c r="N12631" t="s">
        <v>147</v>
      </c>
      <c r="O12631" t="s">
        <v>91</v>
      </c>
      <c r="P12631" t="s">
        <v>92</v>
      </c>
      <c r="Q12631" t="s">
        <v>120</v>
      </c>
      <c r="R12631" t="s">
        <v>120</v>
      </c>
      <c r="S12631" t="s">
        <v>120</v>
      </c>
      <c r="T12631" t="s">
        <v>94</v>
      </c>
      <c r="U12631" t="s">
        <v>96</v>
      </c>
      <c r="V12631" t="s">
        <v>96</v>
      </c>
      <c r="W12631" t="s">
        <v>96</v>
      </c>
      <c r="X12631" t="s">
        <v>96</v>
      </c>
      <c r="Y12631" t="s">
        <v>96</v>
      </c>
      <c r="Z12631" t="s">
        <v>96</v>
      </c>
      <c r="AA12631" t="s">
        <v>87</v>
      </c>
      <c r="AB12631" t="s">
        <v>96</v>
      </c>
      <c r="AC12631" t="s">
        <v>136</v>
      </c>
      <c r="AD12631" t="s">
        <v>99</v>
      </c>
      <c r="AE12631" t="s">
        <v>99</v>
      </c>
      <c r="AF12631" t="s">
        <v>99</v>
      </c>
      <c r="AG12631" t="s">
        <v>101</v>
      </c>
      <c r="AH12631" t="s">
        <v>141</v>
      </c>
      <c r="AI12631" t="s">
        <v>128</v>
      </c>
      <c r="AJ12631">
        <v>0</v>
      </c>
      <c r="AK12631" t="s">
        <v>87</v>
      </c>
      <c r="AL12631">
        <v>94250</v>
      </c>
      <c r="AM12631">
        <v>425175000969</v>
      </c>
      <c r="AN12631" t="s">
        <v>13419</v>
      </c>
      <c r="AO12631" t="s">
        <v>105</v>
      </c>
      <c r="AP12631" t="s">
        <v>106</v>
      </c>
      <c r="AQ12631" t="s">
        <v>107</v>
      </c>
      <c r="AR12631" t="s">
        <v>110</v>
      </c>
      <c r="AS12631" t="s">
        <v>109</v>
      </c>
      <c r="AT12631">
        <v>425175000969</v>
      </c>
      <c r="AU12631" t="s">
        <v>13420</v>
      </c>
      <c r="AV12631" t="s">
        <v>110</v>
      </c>
      <c r="AW12631" t="s">
        <v>214</v>
      </c>
      <c r="AX12631" t="s">
        <v>112</v>
      </c>
      <c r="AY12631">
        <v>25175</v>
      </c>
      <c r="AZ12631" t="s">
        <v>309</v>
      </c>
      <c r="BA12631">
        <v>25</v>
      </c>
      <c r="BB12631" t="s">
        <v>308</v>
      </c>
      <c r="BC12631" t="s">
        <v>108</v>
      </c>
      <c r="BD12631">
        <v>25899</v>
      </c>
      <c r="BE12631" t="s">
        <v>378</v>
      </c>
      <c r="BF12631" t="s">
        <v>308</v>
      </c>
      <c r="BG12631">
        <v>25</v>
      </c>
      <c r="BH12631">
        <v>71</v>
      </c>
      <c r="BI12631">
        <v>84</v>
      </c>
      <c r="BJ12631">
        <v>4</v>
      </c>
      <c r="BK12631">
        <v>66</v>
      </c>
      <c r="BL12631">
        <v>70</v>
      </c>
      <c r="BM12631">
        <v>3</v>
      </c>
      <c r="BN12631">
        <v>65</v>
      </c>
      <c r="BO12631">
        <v>75</v>
      </c>
      <c r="BP12631">
        <v>3</v>
      </c>
      <c r="BQ12631">
        <v>66</v>
      </c>
      <c r="BR12631">
        <v>78</v>
      </c>
      <c r="BS12631">
        <v>3</v>
      </c>
      <c r="BT12631">
        <v>88</v>
      </c>
      <c r="BU12631">
        <v>96</v>
      </c>
      <c r="BV12631" t="s">
        <v>139</v>
      </c>
      <c r="BW12631">
        <v>343</v>
      </c>
      <c r="BX12631">
        <v>80</v>
      </c>
      <c r="BZ12631" s="2">
        <v>716934946609522</v>
      </c>
      <c r="CA12631">
        <v>4</v>
      </c>
      <c r="CB12631">
        <v>4</v>
      </c>
      <c r="CC12631" t="s">
        <v>114</v>
      </c>
      <c r="CD12631" t="s">
        <v>110</v>
      </c>
    </row>
    <row r="12632" spans="1:82" x14ac:dyDescent="0.3">
      <c r="A12632" t="s">
        <v>82</v>
      </c>
      <c r="B12632" t="s">
        <v>83</v>
      </c>
      <c r="C12632" t="s">
        <v>84</v>
      </c>
      <c r="D12632" s="1">
        <v>38238</v>
      </c>
      <c r="E12632">
        <v>20221</v>
      </c>
      <c r="F12632" t="s">
        <v>13428</v>
      </c>
      <c r="G12632" t="s">
        <v>86</v>
      </c>
      <c r="H12632" t="s">
        <v>83</v>
      </c>
      <c r="I12632" t="s">
        <v>87</v>
      </c>
      <c r="J12632" t="s">
        <v>308</v>
      </c>
      <c r="K12632">
        <v>25</v>
      </c>
      <c r="L12632" t="s">
        <v>309</v>
      </c>
      <c r="M12632">
        <v>25175</v>
      </c>
      <c r="N12632" t="s">
        <v>117</v>
      </c>
      <c r="O12632" t="s">
        <v>118</v>
      </c>
      <c r="P12632" t="s">
        <v>119</v>
      </c>
      <c r="Q12632" t="s">
        <v>93</v>
      </c>
      <c r="R12632" t="s">
        <v>126</v>
      </c>
      <c r="S12632" t="s">
        <v>195</v>
      </c>
      <c r="T12632" t="s">
        <v>94</v>
      </c>
      <c r="U12632" t="s">
        <v>96</v>
      </c>
      <c r="V12632" t="s">
        <v>96</v>
      </c>
      <c r="W12632" t="s">
        <v>96</v>
      </c>
      <c r="X12632" t="s">
        <v>96</v>
      </c>
      <c r="Y12632" t="s">
        <v>96</v>
      </c>
      <c r="Z12632" t="s">
        <v>96</v>
      </c>
      <c r="AA12632" t="s">
        <v>87</v>
      </c>
      <c r="AB12632" t="s">
        <v>96</v>
      </c>
      <c r="AC12632" t="s">
        <v>121</v>
      </c>
      <c r="AD12632" t="s">
        <v>130</v>
      </c>
      <c r="AE12632" t="s">
        <v>99</v>
      </c>
      <c r="AF12632" t="s">
        <v>99</v>
      </c>
      <c r="AG12632" t="s">
        <v>101</v>
      </c>
      <c r="AH12632" t="s">
        <v>151</v>
      </c>
      <c r="AI12632" t="s">
        <v>103</v>
      </c>
      <c r="AJ12632">
        <v>0</v>
      </c>
      <c r="AK12632" t="s">
        <v>87</v>
      </c>
      <c r="AL12632">
        <v>94250</v>
      </c>
      <c r="AM12632">
        <v>425175000969</v>
      </c>
      <c r="AN12632" t="s">
        <v>13419</v>
      </c>
      <c r="AO12632" t="s">
        <v>105</v>
      </c>
      <c r="AP12632" t="s">
        <v>106</v>
      </c>
      <c r="AQ12632" t="s">
        <v>107</v>
      </c>
      <c r="AR12632" t="s">
        <v>110</v>
      </c>
      <c r="AS12632" t="s">
        <v>109</v>
      </c>
      <c r="AT12632">
        <v>425175000969</v>
      </c>
      <c r="AU12632" t="s">
        <v>13420</v>
      </c>
      <c r="AV12632" t="s">
        <v>110</v>
      </c>
      <c r="AW12632" t="s">
        <v>214</v>
      </c>
      <c r="AX12632" t="s">
        <v>112</v>
      </c>
      <c r="AY12632">
        <v>25175</v>
      </c>
      <c r="AZ12632" t="s">
        <v>309</v>
      </c>
      <c r="BA12632">
        <v>25</v>
      </c>
      <c r="BB12632" t="s">
        <v>308</v>
      </c>
      <c r="BC12632" t="s">
        <v>108</v>
      </c>
      <c r="BD12632">
        <v>25899</v>
      </c>
      <c r="BE12632" t="s">
        <v>378</v>
      </c>
      <c r="BF12632" t="s">
        <v>308</v>
      </c>
      <c r="BG12632">
        <v>25</v>
      </c>
      <c r="BH12632">
        <v>62</v>
      </c>
      <c r="BI12632">
        <v>55</v>
      </c>
      <c r="BJ12632">
        <v>3</v>
      </c>
      <c r="BK12632">
        <v>62</v>
      </c>
      <c r="BL12632">
        <v>61</v>
      </c>
      <c r="BM12632">
        <v>3</v>
      </c>
      <c r="BN12632">
        <v>60</v>
      </c>
      <c r="BO12632">
        <v>60</v>
      </c>
      <c r="BP12632">
        <v>3</v>
      </c>
      <c r="BQ12632">
        <v>38</v>
      </c>
      <c r="BR12632">
        <v>15</v>
      </c>
      <c r="BS12632">
        <v>1</v>
      </c>
      <c r="BT12632">
        <v>72</v>
      </c>
      <c r="BU12632">
        <v>60</v>
      </c>
      <c r="BV12632" t="s">
        <v>113</v>
      </c>
      <c r="BW12632">
        <v>284</v>
      </c>
      <c r="BX12632">
        <v>47</v>
      </c>
      <c r="BZ12632" s="2">
        <v>736915501461296</v>
      </c>
      <c r="CA12632">
        <v>4</v>
      </c>
      <c r="CB12632">
        <v>4</v>
      </c>
      <c r="CC12632" t="s">
        <v>114</v>
      </c>
      <c r="CD12632" t="s">
        <v>110</v>
      </c>
    </row>
    <row r="12633" spans="1:82" x14ac:dyDescent="0.3">
      <c r="A12633" t="s">
        <v>82</v>
      </c>
      <c r="B12633" t="s">
        <v>83</v>
      </c>
      <c r="C12633" t="s">
        <v>84</v>
      </c>
      <c r="D12633" s="1">
        <v>37915</v>
      </c>
      <c r="E12633">
        <v>20221</v>
      </c>
      <c r="F12633" t="s">
        <v>13429</v>
      </c>
      <c r="G12633" t="s">
        <v>86</v>
      </c>
      <c r="H12633" t="s">
        <v>83</v>
      </c>
      <c r="I12633" t="s">
        <v>87</v>
      </c>
      <c r="J12633" t="s">
        <v>252</v>
      </c>
      <c r="K12633">
        <v>11</v>
      </c>
      <c r="L12633" t="s">
        <v>253</v>
      </c>
      <c r="M12633">
        <v>11001</v>
      </c>
      <c r="N12633" t="s">
        <v>90</v>
      </c>
      <c r="O12633" t="s">
        <v>91</v>
      </c>
      <c r="P12633" t="s">
        <v>119</v>
      </c>
      <c r="Q12633" t="s">
        <v>179</v>
      </c>
      <c r="R12633" t="s">
        <v>93</v>
      </c>
      <c r="S12633" t="s">
        <v>120</v>
      </c>
      <c r="T12633" t="s">
        <v>94</v>
      </c>
      <c r="U12633" t="s">
        <v>96</v>
      </c>
      <c r="V12633" t="s">
        <v>96</v>
      </c>
      <c r="W12633" t="s">
        <v>96</v>
      </c>
      <c r="X12633" t="s">
        <v>96</v>
      </c>
      <c r="Y12633" t="s">
        <v>96</v>
      </c>
      <c r="Z12633" t="s">
        <v>96</v>
      </c>
      <c r="AA12633" t="s">
        <v>87</v>
      </c>
      <c r="AB12633" t="s">
        <v>96</v>
      </c>
      <c r="AC12633" t="s">
        <v>121</v>
      </c>
      <c r="AD12633" t="s">
        <v>98</v>
      </c>
      <c r="AE12633" t="s">
        <v>99</v>
      </c>
      <c r="AF12633" t="s">
        <v>100</v>
      </c>
      <c r="AG12633" t="s">
        <v>122</v>
      </c>
      <c r="AH12633" t="s">
        <v>141</v>
      </c>
      <c r="AI12633" t="s">
        <v>133</v>
      </c>
      <c r="AJ12633">
        <v>0</v>
      </c>
      <c r="AK12633" t="s">
        <v>87</v>
      </c>
      <c r="AL12633">
        <v>94250</v>
      </c>
      <c r="AM12633">
        <v>425175000969</v>
      </c>
      <c r="AN12633" t="s">
        <v>13419</v>
      </c>
      <c r="AO12633" t="s">
        <v>105</v>
      </c>
      <c r="AP12633" t="s">
        <v>106</v>
      </c>
      <c r="AQ12633" t="s">
        <v>107</v>
      </c>
      <c r="AR12633" t="s">
        <v>110</v>
      </c>
      <c r="AS12633" t="s">
        <v>109</v>
      </c>
      <c r="AT12633">
        <v>425175000969</v>
      </c>
      <c r="AU12633" t="s">
        <v>13420</v>
      </c>
      <c r="AV12633" t="s">
        <v>110</v>
      </c>
      <c r="AW12633" t="s">
        <v>214</v>
      </c>
      <c r="AX12633" t="s">
        <v>112</v>
      </c>
      <c r="AY12633">
        <v>25175</v>
      </c>
      <c r="AZ12633" t="s">
        <v>309</v>
      </c>
      <c r="BA12633">
        <v>25</v>
      </c>
      <c r="BB12633" t="s">
        <v>308</v>
      </c>
      <c r="BC12633" t="s">
        <v>108</v>
      </c>
      <c r="BD12633">
        <v>25899</v>
      </c>
      <c r="BE12633" t="s">
        <v>378</v>
      </c>
      <c r="BF12633" t="s">
        <v>308</v>
      </c>
      <c r="BG12633">
        <v>25</v>
      </c>
      <c r="BH12633">
        <v>68</v>
      </c>
      <c r="BI12633">
        <v>74</v>
      </c>
      <c r="BJ12633">
        <v>4</v>
      </c>
      <c r="BK12633">
        <v>67</v>
      </c>
      <c r="BL12633">
        <v>73</v>
      </c>
      <c r="BM12633">
        <v>3</v>
      </c>
      <c r="BN12633">
        <v>56</v>
      </c>
      <c r="BO12633">
        <v>51</v>
      </c>
      <c r="BP12633">
        <v>3</v>
      </c>
      <c r="BQ12633">
        <v>60</v>
      </c>
      <c r="BR12633">
        <v>61</v>
      </c>
      <c r="BS12633">
        <v>3</v>
      </c>
      <c r="BT12633">
        <v>81</v>
      </c>
      <c r="BU12633">
        <v>81</v>
      </c>
      <c r="BV12633" t="s">
        <v>139</v>
      </c>
      <c r="BW12633">
        <v>321</v>
      </c>
      <c r="BX12633">
        <v>66</v>
      </c>
      <c r="BZ12633" s="2">
        <v>66558592264915</v>
      </c>
      <c r="CA12633">
        <v>4</v>
      </c>
      <c r="CB12633">
        <v>4</v>
      </c>
      <c r="CC12633" t="s">
        <v>114</v>
      </c>
      <c r="CD12633" t="s">
        <v>110</v>
      </c>
    </row>
    <row r="12634" spans="1:82" x14ac:dyDescent="0.3">
      <c r="A12634" t="s">
        <v>82</v>
      </c>
      <c r="B12634" t="s">
        <v>83</v>
      </c>
      <c r="C12634" t="s">
        <v>84</v>
      </c>
      <c r="D12634" s="1">
        <v>38310</v>
      </c>
      <c r="E12634">
        <v>20221</v>
      </c>
      <c r="F12634" t="s">
        <v>13430</v>
      </c>
      <c r="G12634" t="s">
        <v>86</v>
      </c>
      <c r="H12634" t="s">
        <v>83</v>
      </c>
      <c r="I12634" t="s">
        <v>87</v>
      </c>
      <c r="J12634" t="s">
        <v>308</v>
      </c>
      <c r="K12634">
        <v>25</v>
      </c>
      <c r="L12634" t="s">
        <v>309</v>
      </c>
      <c r="M12634">
        <v>25175</v>
      </c>
      <c r="N12634" t="s">
        <v>117</v>
      </c>
      <c r="O12634" t="s">
        <v>118</v>
      </c>
      <c r="P12634" t="s">
        <v>125</v>
      </c>
      <c r="Q12634" t="s">
        <v>126</v>
      </c>
      <c r="R12634" t="s">
        <v>179</v>
      </c>
      <c r="S12634" t="s">
        <v>94</v>
      </c>
      <c r="T12634" t="s">
        <v>127</v>
      </c>
      <c r="U12634" t="s">
        <v>96</v>
      </c>
      <c r="V12634" t="s">
        <v>96</v>
      </c>
      <c r="W12634" t="s">
        <v>96</v>
      </c>
      <c r="X12634" t="s">
        <v>96</v>
      </c>
      <c r="Y12634" t="s">
        <v>96</v>
      </c>
      <c r="Z12634" t="s">
        <v>96</v>
      </c>
      <c r="AA12634" t="s">
        <v>96</v>
      </c>
      <c r="AB12634" t="s">
        <v>96</v>
      </c>
      <c r="AC12634" t="s">
        <v>97</v>
      </c>
      <c r="AD12634" t="s">
        <v>99</v>
      </c>
      <c r="AE12634" t="s">
        <v>99</v>
      </c>
      <c r="AF12634" t="s">
        <v>99</v>
      </c>
      <c r="AG12634" t="s">
        <v>122</v>
      </c>
      <c r="AH12634" t="s">
        <v>141</v>
      </c>
      <c r="AI12634" t="s">
        <v>133</v>
      </c>
      <c r="AJ12634">
        <v>0</v>
      </c>
      <c r="AK12634" t="s">
        <v>87</v>
      </c>
      <c r="AL12634">
        <v>94250</v>
      </c>
      <c r="AM12634">
        <v>425175000969</v>
      </c>
      <c r="AN12634" t="s">
        <v>13419</v>
      </c>
      <c r="AO12634" t="s">
        <v>105</v>
      </c>
      <c r="AP12634" t="s">
        <v>106</v>
      </c>
      <c r="AQ12634" t="s">
        <v>107</v>
      </c>
      <c r="AR12634" t="s">
        <v>110</v>
      </c>
      <c r="AS12634" t="s">
        <v>109</v>
      </c>
      <c r="AT12634">
        <v>425175000969</v>
      </c>
      <c r="AU12634" t="s">
        <v>13420</v>
      </c>
      <c r="AV12634" t="s">
        <v>110</v>
      </c>
      <c r="AW12634" t="s">
        <v>214</v>
      </c>
      <c r="AX12634" t="s">
        <v>112</v>
      </c>
      <c r="AY12634">
        <v>25175</v>
      </c>
      <c r="AZ12634" t="s">
        <v>309</v>
      </c>
      <c r="BA12634">
        <v>25</v>
      </c>
      <c r="BB12634" t="s">
        <v>308</v>
      </c>
      <c r="BC12634" t="s">
        <v>108</v>
      </c>
      <c r="BD12634">
        <v>25899</v>
      </c>
      <c r="BE12634" t="s">
        <v>378</v>
      </c>
      <c r="BF12634" t="s">
        <v>308</v>
      </c>
      <c r="BG12634">
        <v>25</v>
      </c>
      <c r="BH12634">
        <v>61</v>
      </c>
      <c r="BI12634">
        <v>50</v>
      </c>
      <c r="BJ12634">
        <v>3</v>
      </c>
      <c r="BK12634">
        <v>67</v>
      </c>
      <c r="BL12634">
        <v>72</v>
      </c>
      <c r="BM12634">
        <v>3</v>
      </c>
      <c r="BN12634">
        <v>57</v>
      </c>
      <c r="BO12634">
        <v>53</v>
      </c>
      <c r="BP12634">
        <v>3</v>
      </c>
      <c r="BQ12634">
        <v>54</v>
      </c>
      <c r="BR12634">
        <v>45</v>
      </c>
      <c r="BS12634">
        <v>2</v>
      </c>
      <c r="BT12634">
        <v>77</v>
      </c>
      <c r="BU12634">
        <v>70</v>
      </c>
      <c r="BV12634" t="s">
        <v>113</v>
      </c>
      <c r="BW12634">
        <v>305</v>
      </c>
      <c r="BX12634">
        <v>58</v>
      </c>
      <c r="BZ12634" s="2">
        <v>72435828868733</v>
      </c>
      <c r="CA12634">
        <v>4</v>
      </c>
      <c r="CB12634">
        <v>4</v>
      </c>
      <c r="CC12634" t="s">
        <v>114</v>
      </c>
      <c r="CD12634" t="s">
        <v>110</v>
      </c>
    </row>
    <row r="12635" spans="1:82" x14ac:dyDescent="0.3">
      <c r="A12635" t="s">
        <v>82</v>
      </c>
      <c r="B12635" t="s">
        <v>83</v>
      </c>
      <c r="C12635" t="s">
        <v>115</v>
      </c>
      <c r="D12635" s="1">
        <v>37859</v>
      </c>
      <c r="E12635">
        <v>20221</v>
      </c>
      <c r="F12635" t="s">
        <v>13431</v>
      </c>
      <c r="G12635" t="s">
        <v>86</v>
      </c>
      <c r="H12635" t="s">
        <v>83</v>
      </c>
      <c r="I12635" t="s">
        <v>87</v>
      </c>
      <c r="J12635" t="s">
        <v>308</v>
      </c>
      <c r="K12635">
        <v>25</v>
      </c>
      <c r="L12635" t="s">
        <v>375</v>
      </c>
      <c r="M12635">
        <v>25126</v>
      </c>
      <c r="N12635" t="s">
        <v>90</v>
      </c>
      <c r="O12635" t="s">
        <v>118</v>
      </c>
      <c r="P12635" t="s">
        <v>119</v>
      </c>
      <c r="Q12635" t="s">
        <v>126</v>
      </c>
      <c r="R12635" t="s">
        <v>126</v>
      </c>
      <c r="S12635" t="s">
        <v>94</v>
      </c>
      <c r="T12635" t="s">
        <v>94</v>
      </c>
      <c r="U12635" t="s">
        <v>96</v>
      </c>
      <c r="V12635" t="s">
        <v>96</v>
      </c>
      <c r="W12635" t="s">
        <v>96</v>
      </c>
      <c r="X12635" t="s">
        <v>96</v>
      </c>
      <c r="Y12635" t="s">
        <v>96</v>
      </c>
      <c r="Z12635" t="s">
        <v>96</v>
      </c>
      <c r="AA12635" t="s">
        <v>87</v>
      </c>
      <c r="AB12635" t="s">
        <v>96</v>
      </c>
      <c r="AC12635" t="s">
        <v>121</v>
      </c>
      <c r="AD12635" t="s">
        <v>99</v>
      </c>
      <c r="AE12635" t="s">
        <v>99</v>
      </c>
      <c r="AF12635" t="s">
        <v>98</v>
      </c>
      <c r="AG12635" t="s">
        <v>122</v>
      </c>
      <c r="AH12635" t="s">
        <v>102</v>
      </c>
      <c r="AI12635" t="s">
        <v>133</v>
      </c>
      <c r="AJ12635" t="s">
        <v>236</v>
      </c>
      <c r="AK12635" t="s">
        <v>87</v>
      </c>
      <c r="AL12635">
        <v>94250</v>
      </c>
      <c r="AM12635">
        <v>425175000969</v>
      </c>
      <c r="AN12635" t="s">
        <v>13419</v>
      </c>
      <c r="AO12635" t="s">
        <v>105</v>
      </c>
      <c r="AP12635" t="s">
        <v>106</v>
      </c>
      <c r="AQ12635" t="s">
        <v>107</v>
      </c>
      <c r="AR12635" t="s">
        <v>110</v>
      </c>
      <c r="AS12635" t="s">
        <v>109</v>
      </c>
      <c r="AT12635">
        <v>425175000969</v>
      </c>
      <c r="AU12635" t="s">
        <v>13420</v>
      </c>
      <c r="AV12635" t="s">
        <v>110</v>
      </c>
      <c r="AW12635" t="s">
        <v>214</v>
      </c>
      <c r="AX12635" t="s">
        <v>112</v>
      </c>
      <c r="AY12635">
        <v>25175</v>
      </c>
      <c r="AZ12635" t="s">
        <v>309</v>
      </c>
      <c r="BA12635">
        <v>25</v>
      </c>
      <c r="BB12635" t="s">
        <v>308</v>
      </c>
      <c r="BC12635" t="s">
        <v>108</v>
      </c>
      <c r="BD12635">
        <v>25899</v>
      </c>
      <c r="BE12635" t="s">
        <v>378</v>
      </c>
      <c r="BF12635" t="s">
        <v>308</v>
      </c>
      <c r="BG12635">
        <v>25</v>
      </c>
      <c r="BH12635">
        <v>64</v>
      </c>
      <c r="BI12635">
        <v>61</v>
      </c>
      <c r="BJ12635">
        <v>3</v>
      </c>
      <c r="BK12635">
        <v>72</v>
      </c>
      <c r="BL12635">
        <v>86</v>
      </c>
      <c r="BM12635">
        <v>4</v>
      </c>
      <c r="BN12635">
        <v>59</v>
      </c>
      <c r="BO12635">
        <v>60</v>
      </c>
      <c r="BP12635">
        <v>3</v>
      </c>
      <c r="BQ12635">
        <v>64</v>
      </c>
      <c r="BR12635">
        <v>73</v>
      </c>
      <c r="BS12635">
        <v>3</v>
      </c>
      <c r="BT12635">
        <v>100</v>
      </c>
      <c r="BU12635">
        <v>100</v>
      </c>
      <c r="BV12635" t="s">
        <v>139</v>
      </c>
      <c r="BW12635">
        <v>337</v>
      </c>
      <c r="BX12635">
        <v>77</v>
      </c>
      <c r="BZ12635" s="2">
        <v>789348148449834</v>
      </c>
      <c r="CA12635">
        <v>4</v>
      </c>
      <c r="CB12635">
        <v>4</v>
      </c>
      <c r="CC12635" t="s">
        <v>114</v>
      </c>
      <c r="CD12635" t="s">
        <v>110</v>
      </c>
    </row>
    <row r="12636" spans="1:82" x14ac:dyDescent="0.3">
      <c r="A12636" t="s">
        <v>82</v>
      </c>
      <c r="B12636" t="s">
        <v>83</v>
      </c>
      <c r="C12636" t="s">
        <v>84</v>
      </c>
      <c r="D12636" s="1">
        <v>38874</v>
      </c>
      <c r="E12636">
        <v>20221</v>
      </c>
      <c r="F12636" t="s">
        <v>13432</v>
      </c>
      <c r="G12636" t="s">
        <v>86</v>
      </c>
      <c r="H12636" t="s">
        <v>83</v>
      </c>
      <c r="I12636" t="s">
        <v>87</v>
      </c>
      <c r="J12636" t="s">
        <v>239</v>
      </c>
      <c r="K12636">
        <v>76</v>
      </c>
      <c r="L12636" t="s">
        <v>243</v>
      </c>
      <c r="M12636">
        <v>76001</v>
      </c>
      <c r="N12636" t="s">
        <v>191</v>
      </c>
      <c r="O12636" t="s">
        <v>118</v>
      </c>
      <c r="P12636" t="s">
        <v>119</v>
      </c>
      <c r="Q12636" t="s">
        <v>120</v>
      </c>
      <c r="R12636" t="s">
        <v>179</v>
      </c>
      <c r="S12636" t="s">
        <v>120</v>
      </c>
      <c r="T12636" t="s">
        <v>174</v>
      </c>
      <c r="U12636" t="s">
        <v>96</v>
      </c>
      <c r="V12636" t="s">
        <v>96</v>
      </c>
      <c r="W12636" t="s">
        <v>96</v>
      </c>
      <c r="X12636" t="s">
        <v>96</v>
      </c>
      <c r="Y12636" t="s">
        <v>96</v>
      </c>
      <c r="Z12636" t="s">
        <v>87</v>
      </c>
      <c r="AA12636" t="s">
        <v>87</v>
      </c>
      <c r="AB12636" t="s">
        <v>87</v>
      </c>
      <c r="AC12636" t="s">
        <v>136</v>
      </c>
      <c r="AD12636" t="s">
        <v>98</v>
      </c>
      <c r="AE12636" t="s">
        <v>100</v>
      </c>
      <c r="AF12636" t="s">
        <v>100</v>
      </c>
      <c r="AG12636" t="s">
        <v>101</v>
      </c>
      <c r="AH12636" t="s">
        <v>141</v>
      </c>
      <c r="AI12636" t="s">
        <v>133</v>
      </c>
      <c r="AJ12636">
        <v>0</v>
      </c>
      <c r="AK12636" t="s">
        <v>87</v>
      </c>
      <c r="AL12636">
        <v>629006</v>
      </c>
      <c r="AM12636">
        <v>376001015460</v>
      </c>
      <c r="AN12636" t="s">
        <v>13391</v>
      </c>
      <c r="AO12636" t="s">
        <v>105</v>
      </c>
      <c r="AP12636" t="s">
        <v>106</v>
      </c>
      <c r="AQ12636" t="s">
        <v>107</v>
      </c>
      <c r="AR12636" t="s">
        <v>108</v>
      </c>
      <c r="AS12636" t="s">
        <v>298</v>
      </c>
      <c r="AT12636">
        <v>376001015460</v>
      </c>
      <c r="AU12636" t="s">
        <v>13391</v>
      </c>
      <c r="AV12636" t="s">
        <v>110</v>
      </c>
      <c r="AW12636" t="s">
        <v>111</v>
      </c>
      <c r="AX12636" t="s">
        <v>176</v>
      </c>
      <c r="AY12636">
        <v>76001</v>
      </c>
      <c r="AZ12636" t="s">
        <v>243</v>
      </c>
      <c r="BA12636">
        <v>76</v>
      </c>
      <c r="BB12636" t="s">
        <v>239</v>
      </c>
      <c r="BC12636" t="s">
        <v>108</v>
      </c>
      <c r="BD12636">
        <v>76001</v>
      </c>
      <c r="BE12636" t="s">
        <v>243</v>
      </c>
      <c r="BF12636" t="s">
        <v>239</v>
      </c>
      <c r="BG12636">
        <v>76</v>
      </c>
      <c r="BH12636">
        <v>48</v>
      </c>
      <c r="BI12636">
        <v>21</v>
      </c>
      <c r="BJ12636">
        <v>2</v>
      </c>
      <c r="BK12636">
        <v>44</v>
      </c>
      <c r="BL12636">
        <v>19</v>
      </c>
      <c r="BM12636">
        <v>2</v>
      </c>
      <c r="BN12636">
        <v>44</v>
      </c>
      <c r="BO12636">
        <v>22</v>
      </c>
      <c r="BP12636">
        <v>2</v>
      </c>
      <c r="BQ12636">
        <v>37</v>
      </c>
      <c r="BR12636">
        <v>14</v>
      </c>
      <c r="BS12636">
        <v>1</v>
      </c>
      <c r="BT12636">
        <v>49</v>
      </c>
      <c r="BU12636">
        <v>27</v>
      </c>
      <c r="BV12636" t="s">
        <v>157</v>
      </c>
      <c r="BW12636">
        <v>218</v>
      </c>
      <c r="BX12636">
        <v>18</v>
      </c>
      <c r="BZ12636" s="2">
        <v>583155038974406</v>
      </c>
      <c r="CA12636">
        <v>3</v>
      </c>
      <c r="CB12636">
        <v>3</v>
      </c>
      <c r="CC12636" t="s">
        <v>114</v>
      </c>
      <c r="CD12636" t="s">
        <v>110</v>
      </c>
    </row>
    <row r="12637" spans="1:82" x14ac:dyDescent="0.3">
      <c r="A12637" t="s">
        <v>82</v>
      </c>
      <c r="B12637" t="s">
        <v>83</v>
      </c>
      <c r="C12637" t="s">
        <v>115</v>
      </c>
      <c r="D12637" s="1">
        <v>38239</v>
      </c>
      <c r="E12637">
        <v>20221</v>
      </c>
      <c r="F12637" t="s">
        <v>13433</v>
      </c>
      <c r="G12637" t="s">
        <v>86</v>
      </c>
      <c r="H12637" t="s">
        <v>83</v>
      </c>
      <c r="I12637" t="s">
        <v>87</v>
      </c>
      <c r="J12637" t="s">
        <v>239</v>
      </c>
      <c r="K12637">
        <v>76</v>
      </c>
      <c r="L12637" t="s">
        <v>243</v>
      </c>
      <c r="M12637">
        <v>76001</v>
      </c>
      <c r="N12637" t="s">
        <v>191</v>
      </c>
      <c r="O12637" t="s">
        <v>178</v>
      </c>
      <c r="P12637" t="s">
        <v>119</v>
      </c>
      <c r="Q12637" t="s">
        <v>173</v>
      </c>
      <c r="R12637" t="s">
        <v>93</v>
      </c>
      <c r="S12637" t="s">
        <v>188</v>
      </c>
      <c r="T12637" t="s">
        <v>94</v>
      </c>
      <c r="U12637" t="s">
        <v>96</v>
      </c>
      <c r="V12637" t="s">
        <v>96</v>
      </c>
      <c r="W12637" t="s">
        <v>96</v>
      </c>
      <c r="X12637" t="s">
        <v>96</v>
      </c>
      <c r="Y12637" t="s">
        <v>96</v>
      </c>
      <c r="Z12637" t="s">
        <v>87</v>
      </c>
      <c r="AA12637" t="s">
        <v>96</v>
      </c>
      <c r="AB12637" t="s">
        <v>96</v>
      </c>
      <c r="AC12637" t="s">
        <v>121</v>
      </c>
      <c r="AD12637" t="s">
        <v>99</v>
      </c>
      <c r="AE12637" t="s">
        <v>100</v>
      </c>
      <c r="AF12637" t="s">
        <v>130</v>
      </c>
      <c r="AG12637" t="s">
        <v>101</v>
      </c>
      <c r="AH12637" t="s">
        <v>102</v>
      </c>
      <c r="AI12637" t="s">
        <v>128</v>
      </c>
      <c r="AJ12637">
        <v>0</v>
      </c>
      <c r="AK12637" t="s">
        <v>87</v>
      </c>
      <c r="AL12637">
        <v>629006</v>
      </c>
      <c r="AM12637">
        <v>376001015460</v>
      </c>
      <c r="AN12637" t="s">
        <v>13391</v>
      </c>
      <c r="AO12637" t="s">
        <v>105</v>
      </c>
      <c r="AP12637" t="s">
        <v>106</v>
      </c>
      <c r="AQ12637" t="s">
        <v>107</v>
      </c>
      <c r="AR12637" t="s">
        <v>108</v>
      </c>
      <c r="AS12637" t="s">
        <v>298</v>
      </c>
      <c r="AT12637">
        <v>376001015460</v>
      </c>
      <c r="AU12637" t="s">
        <v>13391</v>
      </c>
      <c r="AV12637" t="s">
        <v>110</v>
      </c>
      <c r="AW12637" t="s">
        <v>111</v>
      </c>
      <c r="AX12637" t="s">
        <v>176</v>
      </c>
      <c r="AY12637">
        <v>76001</v>
      </c>
      <c r="AZ12637" t="s">
        <v>243</v>
      </c>
      <c r="BA12637">
        <v>76</v>
      </c>
      <c r="BB12637" t="s">
        <v>239</v>
      </c>
      <c r="BC12637" t="s">
        <v>108</v>
      </c>
      <c r="BD12637">
        <v>76001</v>
      </c>
      <c r="BE12637" t="s">
        <v>243</v>
      </c>
      <c r="BF12637" t="s">
        <v>239</v>
      </c>
      <c r="BG12637">
        <v>76</v>
      </c>
      <c r="BH12637">
        <v>61</v>
      </c>
      <c r="BI12637">
        <v>52</v>
      </c>
      <c r="BJ12637">
        <v>3</v>
      </c>
      <c r="BK12637">
        <v>60</v>
      </c>
      <c r="BL12637">
        <v>55</v>
      </c>
      <c r="BM12637">
        <v>3</v>
      </c>
      <c r="BN12637">
        <v>58</v>
      </c>
      <c r="BO12637">
        <v>57</v>
      </c>
      <c r="BP12637">
        <v>3</v>
      </c>
      <c r="BQ12637">
        <v>62</v>
      </c>
      <c r="BR12637">
        <v>67</v>
      </c>
      <c r="BS12637">
        <v>3</v>
      </c>
      <c r="BT12637">
        <v>59</v>
      </c>
      <c r="BU12637">
        <v>44</v>
      </c>
      <c r="BV12637" t="s">
        <v>134</v>
      </c>
      <c r="BW12637">
        <v>301</v>
      </c>
      <c r="BX12637">
        <v>55</v>
      </c>
      <c r="BZ12637" s="2">
        <v>624205156055576</v>
      </c>
      <c r="CA12637">
        <v>3</v>
      </c>
      <c r="CB12637">
        <v>3</v>
      </c>
      <c r="CC12637" t="s">
        <v>114</v>
      </c>
      <c r="CD12637" t="s">
        <v>110</v>
      </c>
    </row>
    <row r="12638" spans="1:82" x14ac:dyDescent="0.3">
      <c r="A12638" t="s">
        <v>82</v>
      </c>
      <c r="B12638" t="s">
        <v>83</v>
      </c>
      <c r="C12638" t="s">
        <v>84</v>
      </c>
      <c r="D12638" s="1">
        <v>38355</v>
      </c>
      <c r="E12638">
        <v>20221</v>
      </c>
      <c r="F12638" t="s">
        <v>13434</v>
      </c>
      <c r="G12638" t="s">
        <v>86</v>
      </c>
      <c r="H12638" t="s">
        <v>83</v>
      </c>
      <c r="I12638" t="s">
        <v>87</v>
      </c>
      <c r="J12638" t="s">
        <v>239</v>
      </c>
      <c r="K12638">
        <v>76</v>
      </c>
      <c r="L12638" t="s">
        <v>243</v>
      </c>
      <c r="M12638">
        <v>76001</v>
      </c>
      <c r="N12638" t="s">
        <v>147</v>
      </c>
      <c r="O12638" t="s">
        <v>118</v>
      </c>
      <c r="P12638" t="s">
        <v>92</v>
      </c>
      <c r="Q12638" t="s">
        <v>148</v>
      </c>
      <c r="R12638" t="s">
        <v>148</v>
      </c>
      <c r="S12638" t="s">
        <v>174</v>
      </c>
      <c r="T12638" t="s">
        <v>149</v>
      </c>
      <c r="U12638" t="s">
        <v>96</v>
      </c>
      <c r="V12638" t="s">
        <v>96</v>
      </c>
      <c r="W12638" t="s">
        <v>96</v>
      </c>
      <c r="X12638" t="s">
        <v>96</v>
      </c>
      <c r="Y12638" t="s">
        <v>96</v>
      </c>
      <c r="Z12638" t="s">
        <v>87</v>
      </c>
      <c r="AA12638" t="s">
        <v>96</v>
      </c>
      <c r="AB12638" t="s">
        <v>87</v>
      </c>
      <c r="AC12638" t="s">
        <v>183</v>
      </c>
      <c r="AD12638" t="s">
        <v>100</v>
      </c>
      <c r="AE12638" t="s">
        <v>98</v>
      </c>
      <c r="AF12638" t="s">
        <v>130</v>
      </c>
      <c r="AG12638" t="s">
        <v>101</v>
      </c>
      <c r="AH12638" t="s">
        <v>128</v>
      </c>
      <c r="AI12638" t="s">
        <v>169</v>
      </c>
      <c r="AJ12638" t="s">
        <v>155</v>
      </c>
      <c r="AK12638" t="s">
        <v>153</v>
      </c>
      <c r="AL12638">
        <v>629006</v>
      </c>
      <c r="AM12638">
        <v>376001015460</v>
      </c>
      <c r="AN12638" t="s">
        <v>13391</v>
      </c>
      <c r="AO12638" t="s">
        <v>105</v>
      </c>
      <c r="AP12638" t="s">
        <v>106</v>
      </c>
      <c r="AQ12638" t="s">
        <v>107</v>
      </c>
      <c r="AR12638" t="s">
        <v>108</v>
      </c>
      <c r="AS12638" t="s">
        <v>298</v>
      </c>
      <c r="AT12638">
        <v>376001015460</v>
      </c>
      <c r="AU12638" t="s">
        <v>13391</v>
      </c>
      <c r="AV12638" t="s">
        <v>110</v>
      </c>
      <c r="AW12638" t="s">
        <v>111</v>
      </c>
      <c r="AX12638" t="s">
        <v>176</v>
      </c>
      <c r="AY12638">
        <v>76001</v>
      </c>
      <c r="AZ12638" t="s">
        <v>243</v>
      </c>
      <c r="BA12638">
        <v>76</v>
      </c>
      <c r="BB12638" t="s">
        <v>239</v>
      </c>
      <c r="BC12638" t="s">
        <v>108</v>
      </c>
      <c r="BD12638">
        <v>76001</v>
      </c>
      <c r="BE12638" t="s">
        <v>243</v>
      </c>
      <c r="BF12638" t="s">
        <v>239</v>
      </c>
      <c r="BG12638">
        <v>76</v>
      </c>
      <c r="BH12638">
        <v>58</v>
      </c>
      <c r="BI12638">
        <v>42</v>
      </c>
      <c r="BJ12638">
        <v>3</v>
      </c>
      <c r="BK12638">
        <v>64</v>
      </c>
      <c r="BL12638">
        <v>65</v>
      </c>
      <c r="BM12638">
        <v>3</v>
      </c>
      <c r="BN12638">
        <v>58</v>
      </c>
      <c r="BO12638">
        <v>55</v>
      </c>
      <c r="BP12638">
        <v>3</v>
      </c>
      <c r="BQ12638">
        <v>58</v>
      </c>
      <c r="BR12638">
        <v>57</v>
      </c>
      <c r="BS12638">
        <v>3</v>
      </c>
      <c r="BT12638">
        <v>49</v>
      </c>
      <c r="BU12638">
        <v>27</v>
      </c>
      <c r="BV12638" t="s">
        <v>157</v>
      </c>
      <c r="BW12638">
        <v>293</v>
      </c>
      <c r="BX12638">
        <v>51</v>
      </c>
      <c r="BZ12638" s="2">
        <v>579911656025551</v>
      </c>
      <c r="CA12638">
        <v>3</v>
      </c>
      <c r="CB12638">
        <v>3</v>
      </c>
      <c r="CC12638" t="s">
        <v>114</v>
      </c>
      <c r="CD12638" t="s">
        <v>110</v>
      </c>
    </row>
    <row r="12639" spans="1:82" x14ac:dyDescent="0.3">
      <c r="A12639" t="s">
        <v>82</v>
      </c>
      <c r="B12639" t="s">
        <v>83</v>
      </c>
      <c r="C12639" t="s">
        <v>115</v>
      </c>
      <c r="D12639" s="1">
        <v>38506</v>
      </c>
      <c r="E12639">
        <v>20221</v>
      </c>
      <c r="F12639" t="s">
        <v>13435</v>
      </c>
      <c r="G12639" t="s">
        <v>86</v>
      </c>
      <c r="H12639" t="s">
        <v>83</v>
      </c>
      <c r="I12639" t="s">
        <v>87</v>
      </c>
      <c r="J12639" t="s">
        <v>239</v>
      </c>
      <c r="K12639">
        <v>76</v>
      </c>
      <c r="L12639" t="s">
        <v>243</v>
      </c>
      <c r="M12639">
        <v>76001</v>
      </c>
      <c r="N12639" t="s">
        <v>191</v>
      </c>
      <c r="O12639" t="s">
        <v>118</v>
      </c>
      <c r="P12639" t="s">
        <v>92</v>
      </c>
      <c r="Q12639" t="s">
        <v>148</v>
      </c>
      <c r="R12639" t="s">
        <v>179</v>
      </c>
      <c r="S12639" t="s">
        <v>202</v>
      </c>
      <c r="T12639" t="s">
        <v>127</v>
      </c>
      <c r="U12639" t="s">
        <v>96</v>
      </c>
      <c r="V12639" t="s">
        <v>96</v>
      </c>
      <c r="W12639" t="s">
        <v>96</v>
      </c>
      <c r="X12639" t="s">
        <v>96</v>
      </c>
      <c r="Y12639" t="s">
        <v>96</v>
      </c>
      <c r="Z12639" t="s">
        <v>87</v>
      </c>
      <c r="AA12639" t="s">
        <v>87</v>
      </c>
      <c r="AB12639" t="s">
        <v>96</v>
      </c>
      <c r="AC12639" t="s">
        <v>136</v>
      </c>
      <c r="AD12639" t="s">
        <v>99</v>
      </c>
      <c r="AE12639" t="s">
        <v>99</v>
      </c>
      <c r="AF12639" t="s">
        <v>100</v>
      </c>
      <c r="AG12639" t="s">
        <v>101</v>
      </c>
      <c r="AH12639" t="s">
        <v>128</v>
      </c>
      <c r="AI12639" t="s">
        <v>128</v>
      </c>
      <c r="AJ12639">
        <v>0</v>
      </c>
      <c r="AK12639" t="s">
        <v>87</v>
      </c>
      <c r="AL12639">
        <v>629006</v>
      </c>
      <c r="AM12639">
        <v>376001015460</v>
      </c>
      <c r="AN12639" t="s">
        <v>13391</v>
      </c>
      <c r="AO12639" t="s">
        <v>105</v>
      </c>
      <c r="AP12639" t="s">
        <v>106</v>
      </c>
      <c r="AQ12639" t="s">
        <v>107</v>
      </c>
      <c r="AR12639" t="s">
        <v>108</v>
      </c>
      <c r="AS12639" t="s">
        <v>298</v>
      </c>
      <c r="AT12639">
        <v>376001015460</v>
      </c>
      <c r="AU12639" t="s">
        <v>13391</v>
      </c>
      <c r="AV12639" t="s">
        <v>110</v>
      </c>
      <c r="AW12639" t="s">
        <v>111</v>
      </c>
      <c r="AX12639" t="s">
        <v>176</v>
      </c>
      <c r="AY12639">
        <v>76001</v>
      </c>
      <c r="AZ12639" t="s">
        <v>243</v>
      </c>
      <c r="BA12639">
        <v>76</v>
      </c>
      <c r="BB12639" t="s">
        <v>239</v>
      </c>
      <c r="BC12639" t="s">
        <v>108</v>
      </c>
      <c r="BD12639">
        <v>76001</v>
      </c>
      <c r="BE12639" t="s">
        <v>243</v>
      </c>
      <c r="BF12639" t="s">
        <v>239</v>
      </c>
      <c r="BG12639">
        <v>76</v>
      </c>
      <c r="BH12639">
        <v>71</v>
      </c>
      <c r="BI12639">
        <v>86</v>
      </c>
      <c r="BJ12639">
        <v>4</v>
      </c>
      <c r="BK12639">
        <v>68</v>
      </c>
      <c r="BL12639">
        <v>75</v>
      </c>
      <c r="BM12639">
        <v>3</v>
      </c>
      <c r="BN12639">
        <v>60</v>
      </c>
      <c r="BO12639">
        <v>63</v>
      </c>
      <c r="BP12639">
        <v>3</v>
      </c>
      <c r="BQ12639">
        <v>64</v>
      </c>
      <c r="BR12639">
        <v>71</v>
      </c>
      <c r="BS12639">
        <v>3</v>
      </c>
      <c r="BT12639">
        <v>72</v>
      </c>
      <c r="BU12639">
        <v>61</v>
      </c>
      <c r="BV12639" t="s">
        <v>113</v>
      </c>
      <c r="BW12639">
        <v>331</v>
      </c>
      <c r="BX12639">
        <v>73</v>
      </c>
      <c r="BZ12639" s="2">
        <v>627032717877059</v>
      </c>
      <c r="CA12639">
        <v>3</v>
      </c>
      <c r="CB12639">
        <v>3</v>
      </c>
      <c r="CC12639" t="s">
        <v>114</v>
      </c>
      <c r="CD12639" t="s">
        <v>110</v>
      </c>
    </row>
    <row r="12640" spans="1:82" x14ac:dyDescent="0.3">
      <c r="A12640" t="s">
        <v>82</v>
      </c>
      <c r="B12640" t="s">
        <v>83</v>
      </c>
      <c r="C12640" t="s">
        <v>84</v>
      </c>
      <c r="D12640" s="1">
        <v>38318</v>
      </c>
      <c r="E12640">
        <v>20221</v>
      </c>
      <c r="F12640" t="s">
        <v>13436</v>
      </c>
      <c r="G12640" t="s">
        <v>86</v>
      </c>
      <c r="H12640" t="s">
        <v>83</v>
      </c>
      <c r="I12640" t="s">
        <v>87</v>
      </c>
      <c r="J12640" t="s">
        <v>239</v>
      </c>
      <c r="K12640">
        <v>76</v>
      </c>
      <c r="L12640" t="s">
        <v>243</v>
      </c>
      <c r="M12640">
        <v>76001</v>
      </c>
      <c r="N12640" t="s">
        <v>191</v>
      </c>
      <c r="O12640" t="s">
        <v>118</v>
      </c>
      <c r="P12640" t="s">
        <v>119</v>
      </c>
      <c r="Q12640" t="s">
        <v>120</v>
      </c>
      <c r="R12640" t="s">
        <v>144</v>
      </c>
      <c r="S12640" t="s">
        <v>188</v>
      </c>
      <c r="T12640" t="s">
        <v>174</v>
      </c>
      <c r="U12640" t="s">
        <v>96</v>
      </c>
      <c r="V12640" t="s">
        <v>96</v>
      </c>
      <c r="W12640" t="s">
        <v>96</v>
      </c>
      <c r="X12640" t="s">
        <v>96</v>
      </c>
      <c r="Y12640" t="s">
        <v>87</v>
      </c>
      <c r="Z12640" t="s">
        <v>87</v>
      </c>
      <c r="AA12640" t="s">
        <v>87</v>
      </c>
      <c r="AB12640" t="s">
        <v>87</v>
      </c>
      <c r="AC12640" t="s">
        <v>136</v>
      </c>
      <c r="AD12640" t="s">
        <v>130</v>
      </c>
      <c r="AE12640" t="s">
        <v>99</v>
      </c>
      <c r="AF12640" t="s">
        <v>130</v>
      </c>
      <c r="AG12640" t="s">
        <v>131</v>
      </c>
      <c r="AH12640" t="s">
        <v>102</v>
      </c>
      <c r="AI12640" t="s">
        <v>103</v>
      </c>
      <c r="AJ12640">
        <v>0</v>
      </c>
      <c r="AK12640" t="s">
        <v>87</v>
      </c>
      <c r="AL12640">
        <v>629006</v>
      </c>
      <c r="AM12640">
        <v>376001015460</v>
      </c>
      <c r="AN12640" t="s">
        <v>13391</v>
      </c>
      <c r="AO12640" t="s">
        <v>105</v>
      </c>
      <c r="AP12640" t="s">
        <v>106</v>
      </c>
      <c r="AQ12640" t="s">
        <v>107</v>
      </c>
      <c r="AR12640" t="s">
        <v>108</v>
      </c>
      <c r="AS12640" t="s">
        <v>298</v>
      </c>
      <c r="AT12640">
        <v>376001015460</v>
      </c>
      <c r="AU12640" t="s">
        <v>13391</v>
      </c>
      <c r="AV12640" t="s">
        <v>110</v>
      </c>
      <c r="AW12640" t="s">
        <v>111</v>
      </c>
      <c r="AX12640" t="s">
        <v>176</v>
      </c>
      <c r="AY12640">
        <v>76001</v>
      </c>
      <c r="AZ12640" t="s">
        <v>243</v>
      </c>
      <c r="BA12640">
        <v>76</v>
      </c>
      <c r="BB12640" t="s">
        <v>239</v>
      </c>
      <c r="BC12640" t="s">
        <v>108</v>
      </c>
      <c r="BD12640">
        <v>76001</v>
      </c>
      <c r="BE12640" t="s">
        <v>243</v>
      </c>
      <c r="BF12640" t="s">
        <v>239</v>
      </c>
      <c r="BG12640">
        <v>76</v>
      </c>
      <c r="BH12640">
        <v>52</v>
      </c>
      <c r="BI12640">
        <v>29</v>
      </c>
      <c r="BJ12640">
        <v>3</v>
      </c>
      <c r="BK12640">
        <v>37</v>
      </c>
      <c r="BL12640">
        <v>9</v>
      </c>
      <c r="BM12640">
        <v>2</v>
      </c>
      <c r="BN12640">
        <v>45</v>
      </c>
      <c r="BO12640">
        <v>24</v>
      </c>
      <c r="BP12640">
        <v>2</v>
      </c>
      <c r="BQ12640">
        <v>44</v>
      </c>
      <c r="BR12640">
        <v>26</v>
      </c>
      <c r="BS12640">
        <v>2</v>
      </c>
      <c r="BT12640">
        <v>41</v>
      </c>
      <c r="BU12640">
        <v>12</v>
      </c>
      <c r="BV12640" t="s">
        <v>165</v>
      </c>
      <c r="BW12640">
        <v>221</v>
      </c>
      <c r="BX12640">
        <v>19</v>
      </c>
      <c r="BZ12640" s="2">
        <v>596297602165419</v>
      </c>
      <c r="CA12640">
        <v>3</v>
      </c>
      <c r="CB12640">
        <v>3</v>
      </c>
      <c r="CC12640" t="s">
        <v>114</v>
      </c>
      <c r="CD12640" t="s">
        <v>110</v>
      </c>
    </row>
    <row r="12641" spans="1:82" x14ac:dyDescent="0.3">
      <c r="A12641" t="s">
        <v>82</v>
      </c>
      <c r="B12641" t="s">
        <v>83</v>
      </c>
      <c r="C12641" t="s">
        <v>84</v>
      </c>
      <c r="D12641" s="1">
        <v>37694</v>
      </c>
      <c r="E12641">
        <v>20221</v>
      </c>
      <c r="F12641" t="s">
        <v>13437</v>
      </c>
      <c r="G12641" t="s">
        <v>86</v>
      </c>
      <c r="H12641" t="s">
        <v>83</v>
      </c>
      <c r="I12641" t="s">
        <v>87</v>
      </c>
      <c r="J12641" t="s">
        <v>239</v>
      </c>
      <c r="K12641">
        <v>76</v>
      </c>
      <c r="L12641" t="s">
        <v>243</v>
      </c>
      <c r="M12641">
        <v>76001</v>
      </c>
      <c r="N12641" t="s">
        <v>147</v>
      </c>
      <c r="O12641" t="s">
        <v>118</v>
      </c>
      <c r="P12641" t="s">
        <v>92</v>
      </c>
      <c r="Q12641" t="s">
        <v>173</v>
      </c>
      <c r="R12641" t="s">
        <v>173</v>
      </c>
      <c r="S12641" t="s">
        <v>150</v>
      </c>
      <c r="T12641" t="s">
        <v>150</v>
      </c>
      <c r="U12641" t="s">
        <v>96</v>
      </c>
      <c r="V12641" t="s">
        <v>96</v>
      </c>
      <c r="W12641" t="s">
        <v>96</v>
      </c>
      <c r="X12641" t="s">
        <v>96</v>
      </c>
      <c r="Y12641" t="s">
        <v>87</v>
      </c>
      <c r="Z12641" t="s">
        <v>87</v>
      </c>
      <c r="AA12641" t="s">
        <v>96</v>
      </c>
      <c r="AB12641" t="s">
        <v>87</v>
      </c>
      <c r="AC12641" t="s">
        <v>136</v>
      </c>
      <c r="AD12641" t="s">
        <v>99</v>
      </c>
      <c r="AE12641" t="s">
        <v>99</v>
      </c>
      <c r="AF12641" t="s">
        <v>99</v>
      </c>
      <c r="AG12641" t="s">
        <v>122</v>
      </c>
      <c r="AH12641" t="s">
        <v>151</v>
      </c>
      <c r="AI12641" t="s">
        <v>133</v>
      </c>
      <c r="AJ12641">
        <v>0</v>
      </c>
      <c r="AK12641" t="s">
        <v>87</v>
      </c>
      <c r="AL12641">
        <v>629006</v>
      </c>
      <c r="AM12641">
        <v>376001015460</v>
      </c>
      <c r="AN12641" t="s">
        <v>13391</v>
      </c>
      <c r="AO12641" t="s">
        <v>105</v>
      </c>
      <c r="AP12641" t="s">
        <v>106</v>
      </c>
      <c r="AQ12641" t="s">
        <v>107</v>
      </c>
      <c r="AR12641" t="s">
        <v>108</v>
      </c>
      <c r="AS12641" t="s">
        <v>298</v>
      </c>
      <c r="AT12641">
        <v>376001015460</v>
      </c>
      <c r="AU12641" t="s">
        <v>13391</v>
      </c>
      <c r="AV12641" t="s">
        <v>110</v>
      </c>
      <c r="AW12641" t="s">
        <v>111</v>
      </c>
      <c r="AX12641" t="s">
        <v>176</v>
      </c>
      <c r="AY12641">
        <v>76001</v>
      </c>
      <c r="AZ12641" t="s">
        <v>243</v>
      </c>
      <c r="BA12641">
        <v>76</v>
      </c>
      <c r="BB12641" t="s">
        <v>239</v>
      </c>
      <c r="BC12641" t="s">
        <v>108</v>
      </c>
      <c r="BD12641">
        <v>76001</v>
      </c>
      <c r="BE12641" t="s">
        <v>243</v>
      </c>
      <c r="BF12641" t="s">
        <v>239</v>
      </c>
      <c r="BG12641">
        <v>76</v>
      </c>
      <c r="BH12641">
        <v>46</v>
      </c>
      <c r="BI12641">
        <v>17</v>
      </c>
      <c r="BJ12641">
        <v>2</v>
      </c>
      <c r="BK12641">
        <v>48</v>
      </c>
      <c r="BL12641">
        <v>26</v>
      </c>
      <c r="BM12641">
        <v>2</v>
      </c>
      <c r="BN12641">
        <v>49</v>
      </c>
      <c r="BO12641">
        <v>33</v>
      </c>
      <c r="BP12641">
        <v>2</v>
      </c>
      <c r="BQ12641">
        <v>44</v>
      </c>
      <c r="BR12641">
        <v>26</v>
      </c>
      <c r="BS12641">
        <v>2</v>
      </c>
      <c r="BT12641">
        <v>49</v>
      </c>
      <c r="BU12641">
        <v>27</v>
      </c>
      <c r="BV12641" t="s">
        <v>157</v>
      </c>
      <c r="BW12641">
        <v>235</v>
      </c>
      <c r="BX12641">
        <v>25</v>
      </c>
      <c r="BZ12641" s="2">
        <v>624921796390642</v>
      </c>
      <c r="CA12641">
        <v>3</v>
      </c>
      <c r="CB12641">
        <v>3</v>
      </c>
      <c r="CC12641" t="s">
        <v>114</v>
      </c>
      <c r="CD12641" t="s">
        <v>110</v>
      </c>
    </row>
    <row r="12642" spans="1:82" x14ac:dyDescent="0.3">
      <c r="A12642" t="s">
        <v>82</v>
      </c>
      <c r="B12642" t="s">
        <v>83</v>
      </c>
      <c r="C12642" t="s">
        <v>84</v>
      </c>
      <c r="D12642" s="1">
        <v>37894</v>
      </c>
      <c r="E12642">
        <v>20221</v>
      </c>
      <c r="F12642" t="s">
        <v>13438</v>
      </c>
      <c r="G12642" t="s">
        <v>86</v>
      </c>
      <c r="H12642" t="s">
        <v>83</v>
      </c>
      <c r="I12642" t="s">
        <v>87</v>
      </c>
      <c r="J12642" t="s">
        <v>239</v>
      </c>
      <c r="K12642">
        <v>76</v>
      </c>
      <c r="L12642" t="s">
        <v>243</v>
      </c>
      <c r="M12642">
        <v>76001</v>
      </c>
      <c r="N12642" t="s">
        <v>147</v>
      </c>
      <c r="O12642" t="s">
        <v>91</v>
      </c>
      <c r="P12642" t="s">
        <v>92</v>
      </c>
      <c r="Q12642" t="s">
        <v>93</v>
      </c>
      <c r="R12642" t="s">
        <v>93</v>
      </c>
      <c r="S12642" t="s">
        <v>94</v>
      </c>
      <c r="T12642" t="s">
        <v>94</v>
      </c>
      <c r="U12642" t="s">
        <v>96</v>
      </c>
      <c r="V12642" t="s">
        <v>96</v>
      </c>
      <c r="W12642" t="s">
        <v>96</v>
      </c>
      <c r="X12642" t="s">
        <v>96</v>
      </c>
      <c r="Y12642" t="s">
        <v>96</v>
      </c>
      <c r="Z12642" t="s">
        <v>96</v>
      </c>
      <c r="AA12642" t="s">
        <v>96</v>
      </c>
      <c r="AB12642" t="s">
        <v>96</v>
      </c>
      <c r="AC12642" t="s">
        <v>183</v>
      </c>
      <c r="AD12642" t="s">
        <v>99</v>
      </c>
      <c r="AE12642" t="s">
        <v>99</v>
      </c>
      <c r="AF12642" t="s">
        <v>99</v>
      </c>
      <c r="AG12642" t="s">
        <v>101</v>
      </c>
      <c r="AH12642" t="s">
        <v>102</v>
      </c>
      <c r="AI12642" t="s">
        <v>102</v>
      </c>
      <c r="AJ12642">
        <v>0</v>
      </c>
      <c r="AK12642" t="s">
        <v>153</v>
      </c>
      <c r="AL12642">
        <v>629006</v>
      </c>
      <c r="AM12642">
        <v>376001015460</v>
      </c>
      <c r="AN12642" t="s">
        <v>13391</v>
      </c>
      <c r="AO12642" t="s">
        <v>105</v>
      </c>
      <c r="AP12642" t="s">
        <v>106</v>
      </c>
      <c r="AQ12642" t="s">
        <v>107</v>
      </c>
      <c r="AR12642" t="s">
        <v>108</v>
      </c>
      <c r="AS12642" t="s">
        <v>298</v>
      </c>
      <c r="AT12642">
        <v>376001015460</v>
      </c>
      <c r="AU12642" t="s">
        <v>13391</v>
      </c>
      <c r="AV12642" t="s">
        <v>110</v>
      </c>
      <c r="AW12642" t="s">
        <v>111</v>
      </c>
      <c r="AX12642" t="s">
        <v>176</v>
      </c>
      <c r="AY12642">
        <v>76001</v>
      </c>
      <c r="AZ12642" t="s">
        <v>243</v>
      </c>
      <c r="BA12642">
        <v>76</v>
      </c>
      <c r="BB12642" t="s">
        <v>239</v>
      </c>
      <c r="BC12642" t="s">
        <v>108</v>
      </c>
      <c r="BD12642">
        <v>76001</v>
      </c>
      <c r="BE12642" t="s">
        <v>243</v>
      </c>
      <c r="BF12642" t="s">
        <v>239</v>
      </c>
      <c r="BG12642">
        <v>76</v>
      </c>
      <c r="BH12642">
        <v>41</v>
      </c>
      <c r="BI12642">
        <v>10</v>
      </c>
      <c r="BJ12642">
        <v>2</v>
      </c>
      <c r="BK12642">
        <v>45</v>
      </c>
      <c r="BL12642">
        <v>21</v>
      </c>
      <c r="BM12642">
        <v>2</v>
      </c>
      <c r="BN12642">
        <v>37</v>
      </c>
      <c r="BO12642">
        <v>8</v>
      </c>
      <c r="BP12642">
        <v>1</v>
      </c>
      <c r="BQ12642">
        <v>32</v>
      </c>
      <c r="BR12642">
        <v>6</v>
      </c>
      <c r="BS12642">
        <v>1</v>
      </c>
      <c r="BT12642">
        <v>34</v>
      </c>
      <c r="BU12642">
        <v>6</v>
      </c>
      <c r="BV12642" t="s">
        <v>165</v>
      </c>
      <c r="BW12642">
        <v>192</v>
      </c>
      <c r="BX12642">
        <v>9</v>
      </c>
      <c r="BZ12642" s="2">
        <v>733366553853648</v>
      </c>
      <c r="CA12642">
        <v>4</v>
      </c>
      <c r="CB12642">
        <v>3</v>
      </c>
      <c r="CC12642" t="s">
        <v>114</v>
      </c>
      <c r="CD12642" t="s">
        <v>110</v>
      </c>
    </row>
    <row r="12643" spans="1:82" x14ac:dyDescent="0.3">
      <c r="A12643" t="s">
        <v>82</v>
      </c>
      <c r="B12643" t="s">
        <v>83</v>
      </c>
      <c r="C12643" t="s">
        <v>84</v>
      </c>
      <c r="D12643" s="1">
        <v>38671</v>
      </c>
      <c r="E12643">
        <v>20221</v>
      </c>
      <c r="F12643" t="s">
        <v>13439</v>
      </c>
      <c r="G12643" t="s">
        <v>86</v>
      </c>
      <c r="H12643" t="s">
        <v>83</v>
      </c>
      <c r="I12643" t="s">
        <v>87</v>
      </c>
      <c r="J12643" t="s">
        <v>239</v>
      </c>
      <c r="K12643">
        <v>76</v>
      </c>
      <c r="L12643" t="s">
        <v>243</v>
      </c>
      <c r="M12643">
        <v>76001</v>
      </c>
      <c r="N12643" t="s">
        <v>147</v>
      </c>
      <c r="O12643" t="s">
        <v>118</v>
      </c>
      <c r="P12643" t="s">
        <v>92</v>
      </c>
      <c r="Q12643" t="s">
        <v>179</v>
      </c>
      <c r="R12643" t="s">
        <v>93</v>
      </c>
      <c r="S12643" t="s">
        <v>188</v>
      </c>
      <c r="T12643" t="s">
        <v>149</v>
      </c>
      <c r="U12643" t="s">
        <v>96</v>
      </c>
      <c r="V12643" t="s">
        <v>96</v>
      </c>
      <c r="W12643" t="s">
        <v>96</v>
      </c>
      <c r="X12643" t="s">
        <v>96</v>
      </c>
      <c r="Y12643" t="s">
        <v>96</v>
      </c>
      <c r="Z12643" t="s">
        <v>87</v>
      </c>
      <c r="AA12643" t="s">
        <v>87</v>
      </c>
      <c r="AB12643" t="s">
        <v>87</v>
      </c>
      <c r="AC12643" t="s">
        <v>136</v>
      </c>
      <c r="AD12643" t="s">
        <v>130</v>
      </c>
      <c r="AE12643" t="s">
        <v>99</v>
      </c>
      <c r="AF12643" t="s">
        <v>100</v>
      </c>
      <c r="AG12643" t="s">
        <v>101</v>
      </c>
      <c r="AH12643" t="s">
        <v>132</v>
      </c>
      <c r="AI12643" t="s">
        <v>133</v>
      </c>
      <c r="AJ12643">
        <v>0</v>
      </c>
      <c r="AK12643" t="s">
        <v>87</v>
      </c>
      <c r="AL12643">
        <v>629006</v>
      </c>
      <c r="AM12643">
        <v>376001015460</v>
      </c>
      <c r="AN12643" t="s">
        <v>13391</v>
      </c>
      <c r="AO12643" t="s">
        <v>105</v>
      </c>
      <c r="AP12643" t="s">
        <v>106</v>
      </c>
      <c r="AQ12643" t="s">
        <v>107</v>
      </c>
      <c r="AR12643" t="s">
        <v>108</v>
      </c>
      <c r="AS12643" t="s">
        <v>298</v>
      </c>
      <c r="AT12643">
        <v>376001015460</v>
      </c>
      <c r="AU12643" t="s">
        <v>13391</v>
      </c>
      <c r="AV12643" t="s">
        <v>110</v>
      </c>
      <c r="AW12643" t="s">
        <v>111</v>
      </c>
      <c r="AX12643" t="s">
        <v>176</v>
      </c>
      <c r="AY12643">
        <v>76001</v>
      </c>
      <c r="AZ12643" t="s">
        <v>243</v>
      </c>
      <c r="BA12643">
        <v>76</v>
      </c>
      <c r="BB12643" t="s">
        <v>239</v>
      </c>
      <c r="BC12643" t="s">
        <v>108</v>
      </c>
      <c r="BD12643">
        <v>76001</v>
      </c>
      <c r="BE12643" t="s">
        <v>243</v>
      </c>
      <c r="BF12643" t="s">
        <v>239</v>
      </c>
      <c r="BG12643">
        <v>76</v>
      </c>
      <c r="BH12643">
        <v>53</v>
      </c>
      <c r="BI12643">
        <v>32</v>
      </c>
      <c r="BJ12643">
        <v>3</v>
      </c>
      <c r="BK12643">
        <v>46</v>
      </c>
      <c r="BL12643">
        <v>23</v>
      </c>
      <c r="BM12643">
        <v>2</v>
      </c>
      <c r="BN12643">
        <v>49</v>
      </c>
      <c r="BO12643">
        <v>33</v>
      </c>
      <c r="BP12643">
        <v>2</v>
      </c>
      <c r="BQ12643">
        <v>35</v>
      </c>
      <c r="BR12643">
        <v>10</v>
      </c>
      <c r="BS12643">
        <v>1</v>
      </c>
      <c r="BT12643">
        <v>57</v>
      </c>
      <c r="BU12643">
        <v>41</v>
      </c>
      <c r="BV12643" t="s">
        <v>157</v>
      </c>
      <c r="BW12643">
        <v>233</v>
      </c>
      <c r="BX12643">
        <v>24</v>
      </c>
      <c r="BZ12643" s="2">
        <v>606423182591001</v>
      </c>
      <c r="CA12643">
        <v>3</v>
      </c>
      <c r="CB12643">
        <v>3</v>
      </c>
      <c r="CC12643" t="s">
        <v>114</v>
      </c>
      <c r="CD12643" t="s">
        <v>110</v>
      </c>
    </row>
    <row r="12644" spans="1:82" x14ac:dyDescent="0.3">
      <c r="A12644" t="s">
        <v>82</v>
      </c>
      <c r="B12644" t="s">
        <v>83</v>
      </c>
      <c r="C12644" t="s">
        <v>115</v>
      </c>
      <c r="D12644" s="1">
        <v>38015</v>
      </c>
      <c r="E12644">
        <v>20221</v>
      </c>
      <c r="F12644" t="s">
        <v>13440</v>
      </c>
      <c r="G12644" t="s">
        <v>86</v>
      </c>
      <c r="H12644" t="s">
        <v>83</v>
      </c>
      <c r="I12644" t="s">
        <v>87</v>
      </c>
      <c r="J12644" t="s">
        <v>252</v>
      </c>
      <c r="K12644">
        <v>11</v>
      </c>
      <c r="L12644" t="s">
        <v>253</v>
      </c>
      <c r="M12644">
        <v>11001</v>
      </c>
      <c r="N12644" t="s">
        <v>212</v>
      </c>
      <c r="O12644" t="s">
        <v>118</v>
      </c>
      <c r="P12644" t="s">
        <v>119</v>
      </c>
      <c r="Q12644" t="s">
        <v>126</v>
      </c>
      <c r="R12644" t="s">
        <v>93</v>
      </c>
      <c r="S12644" t="s">
        <v>150</v>
      </c>
      <c r="T12644" t="s">
        <v>127</v>
      </c>
      <c r="U12644" t="s">
        <v>96</v>
      </c>
      <c r="V12644" t="s">
        <v>96</v>
      </c>
      <c r="W12644" t="s">
        <v>96</v>
      </c>
      <c r="X12644" t="s">
        <v>96</v>
      </c>
      <c r="Y12644" t="s">
        <v>96</v>
      </c>
      <c r="Z12644" t="s">
        <v>96</v>
      </c>
      <c r="AA12644" t="s">
        <v>96</v>
      </c>
      <c r="AB12644" t="s">
        <v>96</v>
      </c>
      <c r="AC12644" t="s">
        <v>121</v>
      </c>
      <c r="AD12644" t="s">
        <v>98</v>
      </c>
      <c r="AE12644" t="s">
        <v>98</v>
      </c>
      <c r="AF12644" t="s">
        <v>100</v>
      </c>
      <c r="AG12644" t="s">
        <v>131</v>
      </c>
      <c r="AH12644" t="s">
        <v>128</v>
      </c>
      <c r="AI12644" t="s">
        <v>103</v>
      </c>
      <c r="AJ12644">
        <v>0</v>
      </c>
      <c r="AK12644" t="s">
        <v>87</v>
      </c>
      <c r="AL12644">
        <v>94250</v>
      </c>
      <c r="AM12644">
        <v>425175000969</v>
      </c>
      <c r="AN12644" t="s">
        <v>13419</v>
      </c>
      <c r="AO12644" t="s">
        <v>105</v>
      </c>
      <c r="AP12644" t="s">
        <v>106</v>
      </c>
      <c r="AQ12644" t="s">
        <v>107</v>
      </c>
      <c r="AR12644" t="s">
        <v>110</v>
      </c>
      <c r="AS12644" t="s">
        <v>109</v>
      </c>
      <c r="AT12644">
        <v>425175000969</v>
      </c>
      <c r="AU12644" t="s">
        <v>13420</v>
      </c>
      <c r="AV12644" t="s">
        <v>110</v>
      </c>
      <c r="AW12644" t="s">
        <v>214</v>
      </c>
      <c r="AX12644" t="s">
        <v>112</v>
      </c>
      <c r="AY12644">
        <v>25175</v>
      </c>
      <c r="AZ12644" t="s">
        <v>309</v>
      </c>
      <c r="BA12644">
        <v>25</v>
      </c>
      <c r="BB12644" t="s">
        <v>308</v>
      </c>
      <c r="BC12644" t="s">
        <v>108</v>
      </c>
      <c r="BD12644">
        <v>11001</v>
      </c>
      <c r="BE12644" t="s">
        <v>253</v>
      </c>
      <c r="BF12644" t="s">
        <v>252</v>
      </c>
      <c r="BG12644">
        <v>11</v>
      </c>
      <c r="BH12644">
        <v>74</v>
      </c>
      <c r="BI12644">
        <v>92</v>
      </c>
      <c r="BJ12644">
        <v>4</v>
      </c>
      <c r="BK12644">
        <v>77</v>
      </c>
      <c r="BL12644">
        <v>94</v>
      </c>
      <c r="BM12644">
        <v>4</v>
      </c>
      <c r="BN12644">
        <v>70</v>
      </c>
      <c r="BO12644">
        <v>88</v>
      </c>
      <c r="BP12644">
        <v>3</v>
      </c>
      <c r="BQ12644">
        <v>67</v>
      </c>
      <c r="BR12644">
        <v>80</v>
      </c>
      <c r="BS12644">
        <v>3</v>
      </c>
      <c r="BT12644">
        <v>78</v>
      </c>
      <c r="BU12644">
        <v>74</v>
      </c>
      <c r="BV12644" t="s">
        <v>113</v>
      </c>
      <c r="BW12644">
        <v>362</v>
      </c>
      <c r="BX12644">
        <v>90</v>
      </c>
      <c r="BZ12644" s="2">
        <v>655584031832579</v>
      </c>
      <c r="CA12644">
        <v>4</v>
      </c>
      <c r="CB12644">
        <v>4</v>
      </c>
      <c r="CC12644" t="s">
        <v>114</v>
      </c>
      <c r="CD12644" t="s">
        <v>110</v>
      </c>
    </row>
    <row r="12645" spans="1:82" x14ac:dyDescent="0.3">
      <c r="A12645" t="s">
        <v>82</v>
      </c>
      <c r="B12645" t="s">
        <v>83</v>
      </c>
      <c r="C12645" t="s">
        <v>84</v>
      </c>
      <c r="D12645" s="1">
        <v>37838</v>
      </c>
      <c r="E12645">
        <v>20221</v>
      </c>
      <c r="F12645" t="s">
        <v>13441</v>
      </c>
      <c r="G12645" t="s">
        <v>86</v>
      </c>
      <c r="H12645" t="s">
        <v>83</v>
      </c>
      <c r="I12645" t="s">
        <v>87</v>
      </c>
      <c r="J12645" t="s">
        <v>252</v>
      </c>
      <c r="K12645">
        <v>11</v>
      </c>
      <c r="L12645" t="s">
        <v>253</v>
      </c>
      <c r="M12645">
        <v>11001</v>
      </c>
      <c r="N12645" t="s">
        <v>90</v>
      </c>
      <c r="O12645" t="s">
        <v>118</v>
      </c>
      <c r="P12645" t="s">
        <v>119</v>
      </c>
      <c r="Q12645" t="s">
        <v>93</v>
      </c>
      <c r="R12645" t="s">
        <v>93</v>
      </c>
      <c r="S12645" t="s">
        <v>120</v>
      </c>
      <c r="T12645" t="s">
        <v>94</v>
      </c>
      <c r="U12645" t="s">
        <v>96</v>
      </c>
      <c r="V12645" t="s">
        <v>96</v>
      </c>
      <c r="W12645" t="s">
        <v>96</v>
      </c>
      <c r="X12645" t="s">
        <v>96</v>
      </c>
      <c r="Y12645" t="s">
        <v>96</v>
      </c>
      <c r="Z12645" t="s">
        <v>96</v>
      </c>
      <c r="AA12645" t="s">
        <v>96</v>
      </c>
      <c r="AB12645" t="s">
        <v>96</v>
      </c>
      <c r="AC12645" t="s">
        <v>97</v>
      </c>
      <c r="AD12645" t="s">
        <v>99</v>
      </c>
      <c r="AE12645" t="s">
        <v>99</v>
      </c>
      <c r="AF12645" t="s">
        <v>99</v>
      </c>
      <c r="AG12645" t="s">
        <v>122</v>
      </c>
      <c r="AH12645" t="s">
        <v>141</v>
      </c>
      <c r="AI12645" t="s">
        <v>133</v>
      </c>
      <c r="AJ12645">
        <v>0</v>
      </c>
      <c r="AK12645" t="s">
        <v>87</v>
      </c>
      <c r="AL12645">
        <v>94250</v>
      </c>
      <c r="AM12645">
        <v>425175000969</v>
      </c>
      <c r="AN12645" t="s">
        <v>13419</v>
      </c>
      <c r="AO12645" t="s">
        <v>105</v>
      </c>
      <c r="AP12645" t="s">
        <v>106</v>
      </c>
      <c r="AQ12645" t="s">
        <v>107</v>
      </c>
      <c r="AR12645" t="s">
        <v>110</v>
      </c>
      <c r="AS12645" t="s">
        <v>109</v>
      </c>
      <c r="AT12645">
        <v>425175000969</v>
      </c>
      <c r="AU12645" t="s">
        <v>13420</v>
      </c>
      <c r="AV12645" t="s">
        <v>110</v>
      </c>
      <c r="AW12645" t="s">
        <v>214</v>
      </c>
      <c r="AX12645" t="s">
        <v>112</v>
      </c>
      <c r="AY12645">
        <v>25175</v>
      </c>
      <c r="AZ12645" t="s">
        <v>309</v>
      </c>
      <c r="BA12645">
        <v>25</v>
      </c>
      <c r="BB12645" t="s">
        <v>308</v>
      </c>
      <c r="BC12645" t="s">
        <v>108</v>
      </c>
      <c r="BD12645">
        <v>11001</v>
      </c>
      <c r="BE12645" t="s">
        <v>253</v>
      </c>
      <c r="BF12645" t="s">
        <v>252</v>
      </c>
      <c r="BG12645">
        <v>11</v>
      </c>
      <c r="BH12645">
        <v>69</v>
      </c>
      <c r="BI12645">
        <v>77</v>
      </c>
      <c r="BJ12645">
        <v>4</v>
      </c>
      <c r="BK12645">
        <v>66</v>
      </c>
      <c r="BL12645">
        <v>71</v>
      </c>
      <c r="BM12645">
        <v>3</v>
      </c>
      <c r="BN12645">
        <v>69</v>
      </c>
      <c r="BO12645">
        <v>87</v>
      </c>
      <c r="BP12645">
        <v>3</v>
      </c>
      <c r="BQ12645">
        <v>63</v>
      </c>
      <c r="BR12645">
        <v>69</v>
      </c>
      <c r="BS12645">
        <v>3</v>
      </c>
      <c r="BT12645">
        <v>79</v>
      </c>
      <c r="BU12645">
        <v>75</v>
      </c>
      <c r="BV12645" t="s">
        <v>139</v>
      </c>
      <c r="BW12645">
        <v>338</v>
      </c>
      <c r="BX12645">
        <v>77</v>
      </c>
      <c r="BZ12645" s="2">
        <v>76338673570936</v>
      </c>
      <c r="CA12645">
        <v>4</v>
      </c>
      <c r="CB12645">
        <v>4</v>
      </c>
      <c r="CC12645" t="s">
        <v>114</v>
      </c>
      <c r="CD12645" t="s">
        <v>110</v>
      </c>
    </row>
    <row r="12646" spans="1:82" x14ac:dyDescent="0.3">
      <c r="A12646" t="s">
        <v>82</v>
      </c>
      <c r="B12646" t="s">
        <v>83</v>
      </c>
      <c r="C12646" t="s">
        <v>115</v>
      </c>
      <c r="D12646" s="1">
        <v>38058</v>
      </c>
      <c r="E12646">
        <v>20221</v>
      </c>
      <c r="F12646" t="s">
        <v>13442</v>
      </c>
      <c r="G12646" t="s">
        <v>86</v>
      </c>
      <c r="H12646" t="s">
        <v>83</v>
      </c>
      <c r="I12646" t="s">
        <v>87</v>
      </c>
      <c r="J12646" t="s">
        <v>252</v>
      </c>
      <c r="K12646">
        <v>11</v>
      </c>
      <c r="L12646" t="s">
        <v>253</v>
      </c>
      <c r="M12646">
        <v>11001</v>
      </c>
      <c r="N12646" t="s">
        <v>147</v>
      </c>
      <c r="O12646" t="s">
        <v>118</v>
      </c>
      <c r="P12646" t="s">
        <v>92</v>
      </c>
      <c r="Q12646" t="s">
        <v>126</v>
      </c>
      <c r="R12646" t="s">
        <v>126</v>
      </c>
      <c r="S12646" t="s">
        <v>202</v>
      </c>
      <c r="T12646" t="s">
        <v>94</v>
      </c>
      <c r="U12646" t="s">
        <v>96</v>
      </c>
      <c r="V12646" t="s">
        <v>96</v>
      </c>
      <c r="W12646" t="s">
        <v>96</v>
      </c>
      <c r="X12646" t="s">
        <v>96</v>
      </c>
      <c r="Y12646" t="s">
        <v>96</v>
      </c>
      <c r="Z12646" t="s">
        <v>96</v>
      </c>
      <c r="AA12646" t="s">
        <v>87</v>
      </c>
      <c r="AB12646" t="s">
        <v>96</v>
      </c>
      <c r="AC12646" t="s">
        <v>97</v>
      </c>
      <c r="AD12646" t="s">
        <v>130</v>
      </c>
      <c r="AE12646" t="s">
        <v>98</v>
      </c>
      <c r="AF12646" t="s">
        <v>99</v>
      </c>
      <c r="AG12646" t="s">
        <v>101</v>
      </c>
      <c r="AH12646" t="s">
        <v>128</v>
      </c>
      <c r="AI12646" t="s">
        <v>133</v>
      </c>
      <c r="AJ12646">
        <v>0</v>
      </c>
      <c r="AK12646" t="s">
        <v>87</v>
      </c>
      <c r="AL12646">
        <v>94250</v>
      </c>
      <c r="AM12646">
        <v>425175000969</v>
      </c>
      <c r="AN12646" t="s">
        <v>13419</v>
      </c>
      <c r="AO12646" t="s">
        <v>105</v>
      </c>
      <c r="AP12646" t="s">
        <v>106</v>
      </c>
      <c r="AQ12646" t="s">
        <v>107</v>
      </c>
      <c r="AR12646" t="s">
        <v>110</v>
      </c>
      <c r="AS12646" t="s">
        <v>109</v>
      </c>
      <c r="AT12646">
        <v>425175000969</v>
      </c>
      <c r="AU12646" t="s">
        <v>13420</v>
      </c>
      <c r="AV12646" t="s">
        <v>110</v>
      </c>
      <c r="AW12646" t="s">
        <v>214</v>
      </c>
      <c r="AX12646" t="s">
        <v>112</v>
      </c>
      <c r="AY12646">
        <v>25175</v>
      </c>
      <c r="AZ12646" t="s">
        <v>309</v>
      </c>
      <c r="BA12646">
        <v>25</v>
      </c>
      <c r="BB12646" t="s">
        <v>308</v>
      </c>
      <c r="BC12646" t="s">
        <v>108</v>
      </c>
      <c r="BD12646">
        <v>11001</v>
      </c>
      <c r="BE12646" t="s">
        <v>253</v>
      </c>
      <c r="BF12646" t="s">
        <v>252</v>
      </c>
      <c r="BG12646">
        <v>11</v>
      </c>
      <c r="BH12646">
        <v>68</v>
      </c>
      <c r="BI12646">
        <v>74</v>
      </c>
      <c r="BJ12646">
        <v>4</v>
      </c>
      <c r="BK12646">
        <v>72</v>
      </c>
      <c r="BL12646">
        <v>86</v>
      </c>
      <c r="BM12646">
        <v>4</v>
      </c>
      <c r="BN12646">
        <v>70</v>
      </c>
      <c r="BO12646">
        <v>88</v>
      </c>
      <c r="BP12646">
        <v>3</v>
      </c>
      <c r="BQ12646">
        <v>69</v>
      </c>
      <c r="BR12646">
        <v>85</v>
      </c>
      <c r="BS12646">
        <v>3</v>
      </c>
      <c r="BT12646">
        <v>83</v>
      </c>
      <c r="BU12646">
        <v>87</v>
      </c>
      <c r="BV12646" t="s">
        <v>139</v>
      </c>
      <c r="BW12646">
        <v>354</v>
      </c>
      <c r="BX12646">
        <v>86</v>
      </c>
      <c r="BZ12646" s="2">
        <v>749561101343962</v>
      </c>
      <c r="CA12646">
        <v>4</v>
      </c>
      <c r="CB12646">
        <v>4</v>
      </c>
      <c r="CC12646" t="s">
        <v>114</v>
      </c>
      <c r="CD12646" t="s">
        <v>110</v>
      </c>
    </row>
    <row r="12647" spans="1:82" x14ac:dyDescent="0.3">
      <c r="A12647" t="s">
        <v>82</v>
      </c>
      <c r="B12647" t="s">
        <v>83</v>
      </c>
      <c r="C12647" t="s">
        <v>84</v>
      </c>
      <c r="D12647" s="1">
        <v>38109</v>
      </c>
      <c r="E12647">
        <v>20221</v>
      </c>
      <c r="F12647" t="s">
        <v>13443</v>
      </c>
      <c r="G12647" t="s">
        <v>86</v>
      </c>
      <c r="H12647" t="s">
        <v>83</v>
      </c>
      <c r="I12647" t="s">
        <v>87</v>
      </c>
      <c r="J12647" t="s">
        <v>308</v>
      </c>
      <c r="K12647">
        <v>25</v>
      </c>
      <c r="L12647" t="s">
        <v>309</v>
      </c>
      <c r="M12647">
        <v>25175</v>
      </c>
      <c r="N12647" t="s">
        <v>90</v>
      </c>
      <c r="O12647" t="s">
        <v>118</v>
      </c>
      <c r="P12647" t="s">
        <v>119</v>
      </c>
      <c r="Q12647" t="s">
        <v>126</v>
      </c>
      <c r="R12647" t="s">
        <v>126</v>
      </c>
      <c r="S12647" t="s">
        <v>202</v>
      </c>
      <c r="T12647" t="s">
        <v>94</v>
      </c>
      <c r="U12647" t="s">
        <v>96</v>
      </c>
      <c r="V12647" t="s">
        <v>96</v>
      </c>
      <c r="W12647" t="s">
        <v>96</v>
      </c>
      <c r="X12647" t="s">
        <v>96</v>
      </c>
      <c r="Y12647" t="s">
        <v>96</v>
      </c>
      <c r="Z12647" t="s">
        <v>96</v>
      </c>
      <c r="AA12647" t="s">
        <v>87</v>
      </c>
      <c r="AB12647" t="s">
        <v>96</v>
      </c>
      <c r="AC12647" t="s">
        <v>121</v>
      </c>
      <c r="AD12647" t="s">
        <v>99</v>
      </c>
      <c r="AE12647" t="s">
        <v>98</v>
      </c>
      <c r="AF12647" t="s">
        <v>98</v>
      </c>
      <c r="AG12647" t="s">
        <v>122</v>
      </c>
      <c r="AH12647" t="s">
        <v>128</v>
      </c>
      <c r="AI12647" t="s">
        <v>133</v>
      </c>
      <c r="AJ12647">
        <v>0</v>
      </c>
      <c r="AK12647" t="s">
        <v>87</v>
      </c>
      <c r="AL12647">
        <v>94250</v>
      </c>
      <c r="AM12647">
        <v>425175000969</v>
      </c>
      <c r="AN12647" t="s">
        <v>13419</v>
      </c>
      <c r="AO12647" t="s">
        <v>105</v>
      </c>
      <c r="AP12647" t="s">
        <v>106</v>
      </c>
      <c r="AQ12647" t="s">
        <v>107</v>
      </c>
      <c r="AR12647" t="s">
        <v>110</v>
      </c>
      <c r="AS12647" t="s">
        <v>109</v>
      </c>
      <c r="AT12647">
        <v>425175000969</v>
      </c>
      <c r="AU12647" t="s">
        <v>13420</v>
      </c>
      <c r="AV12647" t="s">
        <v>110</v>
      </c>
      <c r="AW12647" t="s">
        <v>214</v>
      </c>
      <c r="AX12647" t="s">
        <v>112</v>
      </c>
      <c r="AY12647">
        <v>25175</v>
      </c>
      <c r="AZ12647" t="s">
        <v>309</v>
      </c>
      <c r="BA12647">
        <v>25</v>
      </c>
      <c r="BB12647" t="s">
        <v>308</v>
      </c>
      <c r="BC12647" t="s">
        <v>108</v>
      </c>
      <c r="BD12647">
        <v>11001</v>
      </c>
      <c r="BE12647" t="s">
        <v>253</v>
      </c>
      <c r="BF12647" t="s">
        <v>252</v>
      </c>
      <c r="BG12647">
        <v>11</v>
      </c>
      <c r="BH12647">
        <v>78</v>
      </c>
      <c r="BI12647">
        <v>99</v>
      </c>
      <c r="BJ12647">
        <v>4</v>
      </c>
      <c r="BK12647">
        <v>69</v>
      </c>
      <c r="BL12647">
        <v>79</v>
      </c>
      <c r="BM12647">
        <v>3</v>
      </c>
      <c r="BN12647">
        <v>69</v>
      </c>
      <c r="BO12647">
        <v>87</v>
      </c>
      <c r="BP12647">
        <v>3</v>
      </c>
      <c r="BQ12647">
        <v>69</v>
      </c>
      <c r="BR12647">
        <v>85</v>
      </c>
      <c r="BS12647">
        <v>3</v>
      </c>
      <c r="BT12647">
        <v>79</v>
      </c>
      <c r="BU12647">
        <v>74</v>
      </c>
      <c r="BV12647" t="s">
        <v>139</v>
      </c>
      <c r="BW12647">
        <v>359</v>
      </c>
      <c r="BX12647">
        <v>89</v>
      </c>
      <c r="BZ12647" s="2">
        <v>74969626018527</v>
      </c>
      <c r="CA12647">
        <v>4</v>
      </c>
      <c r="CB12647">
        <v>4</v>
      </c>
      <c r="CC12647" t="s">
        <v>114</v>
      </c>
      <c r="CD12647" t="s">
        <v>110</v>
      </c>
    </row>
    <row r="12648" spans="1:82" x14ac:dyDescent="0.3">
      <c r="A12648" t="s">
        <v>82</v>
      </c>
      <c r="B12648" t="s">
        <v>83</v>
      </c>
      <c r="C12648" t="s">
        <v>115</v>
      </c>
      <c r="D12648" s="1">
        <v>38233</v>
      </c>
      <c r="E12648">
        <v>20221</v>
      </c>
      <c r="F12648" t="s">
        <v>13444</v>
      </c>
      <c r="G12648" t="s">
        <v>86</v>
      </c>
      <c r="H12648" t="s">
        <v>83</v>
      </c>
      <c r="I12648" t="s">
        <v>87</v>
      </c>
      <c r="J12648" t="s">
        <v>252</v>
      </c>
      <c r="K12648">
        <v>11</v>
      </c>
      <c r="L12648" t="s">
        <v>253</v>
      </c>
      <c r="M12648">
        <v>11001</v>
      </c>
      <c r="N12648" t="s">
        <v>147</v>
      </c>
      <c r="O12648" t="s">
        <v>118</v>
      </c>
      <c r="P12648" t="s">
        <v>92</v>
      </c>
      <c r="Q12648" t="s">
        <v>93</v>
      </c>
      <c r="R12648" t="s">
        <v>148</v>
      </c>
      <c r="S12648" t="s">
        <v>120</v>
      </c>
      <c r="T12648" t="s">
        <v>150</v>
      </c>
      <c r="U12648" t="s">
        <v>96</v>
      </c>
      <c r="V12648" t="s">
        <v>96</v>
      </c>
      <c r="W12648" t="s">
        <v>96</v>
      </c>
      <c r="X12648" t="s">
        <v>96</v>
      </c>
      <c r="Y12648" t="s">
        <v>96</v>
      </c>
      <c r="Z12648" t="s">
        <v>96</v>
      </c>
      <c r="AA12648" t="s">
        <v>87</v>
      </c>
      <c r="AB12648" t="s">
        <v>96</v>
      </c>
      <c r="AC12648" t="s">
        <v>97</v>
      </c>
      <c r="AD12648" t="s">
        <v>99</v>
      </c>
      <c r="AE12648" t="s">
        <v>99</v>
      </c>
      <c r="AF12648" t="s">
        <v>98</v>
      </c>
      <c r="AG12648" t="s">
        <v>122</v>
      </c>
      <c r="AH12648" t="s">
        <v>102</v>
      </c>
      <c r="AI12648" t="s">
        <v>133</v>
      </c>
      <c r="AJ12648">
        <v>0</v>
      </c>
      <c r="AK12648" t="s">
        <v>87</v>
      </c>
      <c r="AL12648">
        <v>94250</v>
      </c>
      <c r="AM12648">
        <v>425175000969</v>
      </c>
      <c r="AN12648" t="s">
        <v>13419</v>
      </c>
      <c r="AO12648" t="s">
        <v>105</v>
      </c>
      <c r="AP12648" t="s">
        <v>106</v>
      </c>
      <c r="AQ12648" t="s">
        <v>107</v>
      </c>
      <c r="AR12648" t="s">
        <v>110</v>
      </c>
      <c r="AS12648" t="s">
        <v>109</v>
      </c>
      <c r="AT12648">
        <v>425175000969</v>
      </c>
      <c r="AU12648" t="s">
        <v>13420</v>
      </c>
      <c r="AV12648" t="s">
        <v>110</v>
      </c>
      <c r="AW12648" t="s">
        <v>214</v>
      </c>
      <c r="AX12648" t="s">
        <v>112</v>
      </c>
      <c r="AY12648">
        <v>25175</v>
      </c>
      <c r="AZ12648" t="s">
        <v>309</v>
      </c>
      <c r="BA12648">
        <v>25</v>
      </c>
      <c r="BB12648" t="s">
        <v>308</v>
      </c>
      <c r="BC12648" t="s">
        <v>108</v>
      </c>
      <c r="BD12648">
        <v>11001</v>
      </c>
      <c r="BE12648" t="s">
        <v>253</v>
      </c>
      <c r="BF12648" t="s">
        <v>252</v>
      </c>
      <c r="BG12648">
        <v>11</v>
      </c>
      <c r="BH12648">
        <v>71</v>
      </c>
      <c r="BI12648">
        <v>84</v>
      </c>
      <c r="BJ12648">
        <v>4</v>
      </c>
      <c r="BK12648">
        <v>77</v>
      </c>
      <c r="BL12648">
        <v>94</v>
      </c>
      <c r="BM12648">
        <v>4</v>
      </c>
      <c r="BN12648">
        <v>78</v>
      </c>
      <c r="BO12648">
        <v>99</v>
      </c>
      <c r="BP12648">
        <v>4</v>
      </c>
      <c r="BQ12648">
        <v>74</v>
      </c>
      <c r="BR12648">
        <v>93</v>
      </c>
      <c r="BS12648">
        <v>4</v>
      </c>
      <c r="BT12648">
        <v>84</v>
      </c>
      <c r="BU12648">
        <v>88</v>
      </c>
      <c r="BV12648" t="s">
        <v>139</v>
      </c>
      <c r="BW12648">
        <v>378</v>
      </c>
      <c r="BX12648">
        <v>96</v>
      </c>
      <c r="BZ12648" s="2">
        <v>703201432045965</v>
      </c>
      <c r="CA12648">
        <v>4</v>
      </c>
      <c r="CB12648">
        <v>4</v>
      </c>
      <c r="CC12648" t="s">
        <v>114</v>
      </c>
      <c r="CD12648" t="s">
        <v>110</v>
      </c>
    </row>
    <row r="12649" spans="1:82" x14ac:dyDescent="0.3">
      <c r="A12649" t="s">
        <v>82</v>
      </c>
      <c r="B12649" t="s">
        <v>83</v>
      </c>
      <c r="C12649" t="s">
        <v>84</v>
      </c>
      <c r="D12649" s="1">
        <v>38223</v>
      </c>
      <c r="E12649">
        <v>20221</v>
      </c>
      <c r="F12649" t="s">
        <v>13445</v>
      </c>
      <c r="G12649" t="s">
        <v>86</v>
      </c>
      <c r="H12649" t="s">
        <v>83</v>
      </c>
      <c r="I12649" t="s">
        <v>87</v>
      </c>
      <c r="J12649" t="s">
        <v>252</v>
      </c>
      <c r="K12649">
        <v>11</v>
      </c>
      <c r="L12649" t="s">
        <v>253</v>
      </c>
      <c r="M12649">
        <v>11001</v>
      </c>
      <c r="N12649" t="s">
        <v>212</v>
      </c>
      <c r="O12649" t="s">
        <v>118</v>
      </c>
      <c r="P12649" t="s">
        <v>92</v>
      </c>
      <c r="Q12649" t="s">
        <v>93</v>
      </c>
      <c r="R12649" t="s">
        <v>144</v>
      </c>
      <c r="S12649" t="s">
        <v>150</v>
      </c>
      <c r="T12649" t="s">
        <v>150</v>
      </c>
      <c r="U12649" t="s">
        <v>96</v>
      </c>
      <c r="V12649" t="s">
        <v>96</v>
      </c>
      <c r="W12649" t="s">
        <v>96</v>
      </c>
      <c r="X12649" t="s">
        <v>96</v>
      </c>
      <c r="Y12649" t="s">
        <v>96</v>
      </c>
      <c r="Z12649" t="s">
        <v>96</v>
      </c>
      <c r="AA12649" t="s">
        <v>87</v>
      </c>
      <c r="AB12649" t="s">
        <v>96</v>
      </c>
      <c r="AC12649" t="s">
        <v>121</v>
      </c>
      <c r="AD12649" t="s">
        <v>99</v>
      </c>
      <c r="AE12649" t="s">
        <v>100</v>
      </c>
      <c r="AF12649" t="s">
        <v>98</v>
      </c>
      <c r="AG12649" t="s">
        <v>131</v>
      </c>
      <c r="AH12649" t="s">
        <v>128</v>
      </c>
      <c r="AI12649" t="s">
        <v>103</v>
      </c>
      <c r="AJ12649">
        <v>0</v>
      </c>
      <c r="AK12649" t="s">
        <v>87</v>
      </c>
      <c r="AL12649">
        <v>94250</v>
      </c>
      <c r="AM12649">
        <v>425175000969</v>
      </c>
      <c r="AN12649" t="s">
        <v>13419</v>
      </c>
      <c r="AO12649" t="s">
        <v>105</v>
      </c>
      <c r="AP12649" t="s">
        <v>106</v>
      </c>
      <c r="AQ12649" t="s">
        <v>107</v>
      </c>
      <c r="AR12649" t="s">
        <v>110</v>
      </c>
      <c r="AS12649" t="s">
        <v>109</v>
      </c>
      <c r="AT12649">
        <v>425175000969</v>
      </c>
      <c r="AU12649" t="s">
        <v>13420</v>
      </c>
      <c r="AV12649" t="s">
        <v>110</v>
      </c>
      <c r="AW12649" t="s">
        <v>214</v>
      </c>
      <c r="AX12649" t="s">
        <v>112</v>
      </c>
      <c r="AY12649">
        <v>25175</v>
      </c>
      <c r="AZ12649" t="s">
        <v>309</v>
      </c>
      <c r="BA12649">
        <v>25</v>
      </c>
      <c r="BB12649" t="s">
        <v>308</v>
      </c>
      <c r="BC12649" t="s">
        <v>108</v>
      </c>
      <c r="BD12649">
        <v>11001</v>
      </c>
      <c r="BE12649" t="s">
        <v>253</v>
      </c>
      <c r="BF12649" t="s">
        <v>252</v>
      </c>
      <c r="BG12649">
        <v>11</v>
      </c>
      <c r="BH12649">
        <v>77</v>
      </c>
      <c r="BI12649">
        <v>97</v>
      </c>
      <c r="BJ12649">
        <v>4</v>
      </c>
      <c r="BK12649">
        <v>80</v>
      </c>
      <c r="BL12649">
        <v>98</v>
      </c>
      <c r="BM12649">
        <v>4</v>
      </c>
      <c r="BN12649">
        <v>74</v>
      </c>
      <c r="BO12649">
        <v>96</v>
      </c>
      <c r="BP12649">
        <v>4</v>
      </c>
      <c r="BQ12649">
        <v>74</v>
      </c>
      <c r="BR12649">
        <v>94</v>
      </c>
      <c r="BS12649">
        <v>4</v>
      </c>
      <c r="BT12649">
        <v>88</v>
      </c>
      <c r="BU12649">
        <v>96</v>
      </c>
      <c r="BV12649" t="s">
        <v>139</v>
      </c>
      <c r="BW12649">
        <v>386</v>
      </c>
      <c r="BX12649">
        <v>98</v>
      </c>
      <c r="BZ12649" s="2">
        <v>671138816279772</v>
      </c>
      <c r="CA12649">
        <v>4</v>
      </c>
      <c r="CB12649">
        <v>4</v>
      </c>
      <c r="CC12649" t="s">
        <v>300</v>
      </c>
      <c r="CD12649" t="s">
        <v>110</v>
      </c>
    </row>
    <row r="12650" spans="1:82" x14ac:dyDescent="0.3">
      <c r="A12650" t="s">
        <v>82</v>
      </c>
      <c r="B12650" t="s">
        <v>83</v>
      </c>
      <c r="C12650" t="s">
        <v>84</v>
      </c>
      <c r="D12650" s="1">
        <v>38153</v>
      </c>
      <c r="E12650">
        <v>20221</v>
      </c>
      <c r="F12650" t="s">
        <v>13446</v>
      </c>
      <c r="G12650" t="s">
        <v>86</v>
      </c>
      <c r="H12650" t="s">
        <v>83</v>
      </c>
      <c r="I12650" t="s">
        <v>87</v>
      </c>
      <c r="J12650" t="s">
        <v>252</v>
      </c>
      <c r="K12650">
        <v>11</v>
      </c>
      <c r="L12650" t="s">
        <v>253</v>
      </c>
      <c r="M12650">
        <v>11001</v>
      </c>
      <c r="N12650" t="s">
        <v>90</v>
      </c>
      <c r="O12650" t="s">
        <v>118</v>
      </c>
      <c r="P12650" t="s">
        <v>125</v>
      </c>
      <c r="Q12650" t="s">
        <v>93</v>
      </c>
      <c r="R12650" t="s">
        <v>93</v>
      </c>
      <c r="S12650" t="s">
        <v>94</v>
      </c>
      <c r="T12650" t="s">
        <v>127</v>
      </c>
      <c r="U12650" t="s">
        <v>96</v>
      </c>
      <c r="V12650" t="s">
        <v>96</v>
      </c>
      <c r="W12650" t="s">
        <v>96</v>
      </c>
      <c r="X12650" t="s">
        <v>96</v>
      </c>
      <c r="Y12650" t="s">
        <v>96</v>
      </c>
      <c r="Z12650" t="s">
        <v>96</v>
      </c>
      <c r="AA12650" t="s">
        <v>87</v>
      </c>
      <c r="AB12650" t="s">
        <v>96</v>
      </c>
      <c r="AC12650" t="s">
        <v>97</v>
      </c>
      <c r="AD12650" t="s">
        <v>99</v>
      </c>
      <c r="AE12650" t="s">
        <v>99</v>
      </c>
      <c r="AF12650" t="s">
        <v>99</v>
      </c>
      <c r="AG12650" t="s">
        <v>122</v>
      </c>
      <c r="AH12650" t="s">
        <v>102</v>
      </c>
      <c r="AI12650" t="s">
        <v>133</v>
      </c>
      <c r="AJ12650">
        <v>0</v>
      </c>
      <c r="AK12650" t="s">
        <v>87</v>
      </c>
      <c r="AL12650">
        <v>94250</v>
      </c>
      <c r="AM12650">
        <v>425175000969</v>
      </c>
      <c r="AN12650" t="s">
        <v>13419</v>
      </c>
      <c r="AO12650" t="s">
        <v>105</v>
      </c>
      <c r="AP12650" t="s">
        <v>106</v>
      </c>
      <c r="AQ12650" t="s">
        <v>107</v>
      </c>
      <c r="AR12650" t="s">
        <v>110</v>
      </c>
      <c r="AS12650" t="s">
        <v>109</v>
      </c>
      <c r="AT12650">
        <v>425175000969</v>
      </c>
      <c r="AU12650" t="s">
        <v>13420</v>
      </c>
      <c r="AV12650" t="s">
        <v>110</v>
      </c>
      <c r="AW12650" t="s">
        <v>214</v>
      </c>
      <c r="AX12650" t="s">
        <v>112</v>
      </c>
      <c r="AY12650">
        <v>25175</v>
      </c>
      <c r="AZ12650" t="s">
        <v>309</v>
      </c>
      <c r="BA12650">
        <v>25</v>
      </c>
      <c r="BB12650" t="s">
        <v>308</v>
      </c>
      <c r="BC12650" t="s">
        <v>108</v>
      </c>
      <c r="BD12650">
        <v>11001</v>
      </c>
      <c r="BE12650" t="s">
        <v>253</v>
      </c>
      <c r="BF12650" t="s">
        <v>252</v>
      </c>
      <c r="BG12650">
        <v>11</v>
      </c>
      <c r="BH12650">
        <v>65</v>
      </c>
      <c r="BI12650">
        <v>64</v>
      </c>
      <c r="BJ12650">
        <v>3</v>
      </c>
      <c r="BK12650">
        <v>61</v>
      </c>
      <c r="BL12650">
        <v>58</v>
      </c>
      <c r="BM12650">
        <v>3</v>
      </c>
      <c r="BN12650">
        <v>65</v>
      </c>
      <c r="BO12650">
        <v>76</v>
      </c>
      <c r="BP12650">
        <v>3</v>
      </c>
      <c r="BQ12650">
        <v>63</v>
      </c>
      <c r="BR12650">
        <v>69</v>
      </c>
      <c r="BS12650">
        <v>3</v>
      </c>
      <c r="BT12650">
        <v>81</v>
      </c>
      <c r="BU12650">
        <v>82</v>
      </c>
      <c r="BV12650" t="s">
        <v>139</v>
      </c>
      <c r="BW12650">
        <v>324</v>
      </c>
      <c r="BX12650">
        <v>69</v>
      </c>
      <c r="BZ12650" s="2">
        <v>739308293690785</v>
      </c>
      <c r="CA12650">
        <v>4</v>
      </c>
      <c r="CB12650">
        <v>4</v>
      </c>
      <c r="CC12650" t="s">
        <v>114</v>
      </c>
      <c r="CD12650" t="s">
        <v>110</v>
      </c>
    </row>
    <row r="12651" spans="1:82" x14ac:dyDescent="0.3">
      <c r="A12651" t="s">
        <v>82</v>
      </c>
      <c r="B12651" t="s">
        <v>83</v>
      </c>
      <c r="C12651" t="s">
        <v>115</v>
      </c>
      <c r="D12651" s="1">
        <v>37770</v>
      </c>
      <c r="E12651">
        <v>20221</v>
      </c>
      <c r="F12651" t="s">
        <v>13447</v>
      </c>
      <c r="G12651" t="s">
        <v>86</v>
      </c>
      <c r="H12651" t="s">
        <v>83</v>
      </c>
      <c r="I12651" t="s">
        <v>87</v>
      </c>
      <c r="J12651" t="s">
        <v>252</v>
      </c>
      <c r="K12651">
        <v>11</v>
      </c>
      <c r="L12651" t="s">
        <v>253</v>
      </c>
      <c r="M12651">
        <v>11001</v>
      </c>
      <c r="N12651" t="s">
        <v>117</v>
      </c>
      <c r="O12651" t="s">
        <v>118</v>
      </c>
      <c r="P12651" t="s">
        <v>125</v>
      </c>
      <c r="Q12651" t="s">
        <v>93</v>
      </c>
      <c r="R12651" t="s">
        <v>126</v>
      </c>
      <c r="S12651" t="s">
        <v>95</v>
      </c>
      <c r="T12651" t="s">
        <v>150</v>
      </c>
      <c r="U12651" t="s">
        <v>96</v>
      </c>
      <c r="V12651" t="s">
        <v>96</v>
      </c>
      <c r="W12651" t="s">
        <v>96</v>
      </c>
      <c r="X12651" t="s">
        <v>96</v>
      </c>
      <c r="Y12651" t="s">
        <v>96</v>
      </c>
      <c r="Z12651" t="s">
        <v>96</v>
      </c>
      <c r="AA12651" t="s">
        <v>87</v>
      </c>
      <c r="AB12651" t="s">
        <v>96</v>
      </c>
      <c r="AC12651" t="s">
        <v>121</v>
      </c>
      <c r="AD12651" t="s">
        <v>99</v>
      </c>
      <c r="AE12651" t="s">
        <v>99</v>
      </c>
      <c r="AF12651" t="s">
        <v>99</v>
      </c>
      <c r="AG12651" t="s">
        <v>101</v>
      </c>
      <c r="AH12651" t="s">
        <v>141</v>
      </c>
      <c r="AI12651" t="s">
        <v>133</v>
      </c>
      <c r="AJ12651">
        <v>0</v>
      </c>
      <c r="AK12651" t="s">
        <v>87</v>
      </c>
      <c r="AL12651">
        <v>94250</v>
      </c>
      <c r="AM12651">
        <v>425175000969</v>
      </c>
      <c r="AN12651" t="s">
        <v>13419</v>
      </c>
      <c r="AO12651" t="s">
        <v>105</v>
      </c>
      <c r="AP12651" t="s">
        <v>106</v>
      </c>
      <c r="AQ12651" t="s">
        <v>107</v>
      </c>
      <c r="AR12651" t="s">
        <v>110</v>
      </c>
      <c r="AS12651" t="s">
        <v>109</v>
      </c>
      <c r="AT12651">
        <v>425175000969</v>
      </c>
      <c r="AU12651" t="s">
        <v>13420</v>
      </c>
      <c r="AV12651" t="s">
        <v>110</v>
      </c>
      <c r="AW12651" t="s">
        <v>214</v>
      </c>
      <c r="AX12651" t="s">
        <v>112</v>
      </c>
      <c r="AY12651">
        <v>25175</v>
      </c>
      <c r="AZ12651" t="s">
        <v>309</v>
      </c>
      <c r="BA12651">
        <v>25</v>
      </c>
      <c r="BB12651" t="s">
        <v>308</v>
      </c>
      <c r="BC12651" t="s">
        <v>108</v>
      </c>
      <c r="BD12651">
        <v>11001</v>
      </c>
      <c r="BE12651" t="s">
        <v>253</v>
      </c>
      <c r="BF12651" t="s">
        <v>252</v>
      </c>
      <c r="BG12651">
        <v>11</v>
      </c>
      <c r="BH12651">
        <v>54</v>
      </c>
      <c r="BI12651">
        <v>34</v>
      </c>
      <c r="BJ12651">
        <v>3</v>
      </c>
      <c r="BK12651">
        <v>58</v>
      </c>
      <c r="BL12651">
        <v>49</v>
      </c>
      <c r="BM12651">
        <v>3</v>
      </c>
      <c r="BN12651">
        <v>51</v>
      </c>
      <c r="BO12651">
        <v>38</v>
      </c>
      <c r="BP12651">
        <v>2</v>
      </c>
      <c r="BQ12651">
        <v>61</v>
      </c>
      <c r="BR12651">
        <v>64</v>
      </c>
      <c r="BS12651">
        <v>3</v>
      </c>
      <c r="BT12651">
        <v>84</v>
      </c>
      <c r="BU12651">
        <v>88</v>
      </c>
      <c r="BV12651" t="s">
        <v>139</v>
      </c>
      <c r="BW12651">
        <v>291</v>
      </c>
      <c r="BX12651">
        <v>50</v>
      </c>
      <c r="BZ12651" s="2">
        <v>753225160020336</v>
      </c>
      <c r="CA12651">
        <v>4</v>
      </c>
      <c r="CB12651">
        <v>4</v>
      </c>
      <c r="CC12651" t="s">
        <v>114</v>
      </c>
      <c r="CD12651" t="s">
        <v>110</v>
      </c>
    </row>
    <row r="12652" spans="1:82" x14ac:dyDescent="0.3">
      <c r="A12652" t="s">
        <v>82</v>
      </c>
      <c r="B12652" t="s">
        <v>83</v>
      </c>
      <c r="C12652" t="s">
        <v>84</v>
      </c>
      <c r="D12652" s="1">
        <v>37993</v>
      </c>
      <c r="E12652">
        <v>20221</v>
      </c>
      <c r="F12652" t="s">
        <v>13448</v>
      </c>
      <c r="G12652" t="s">
        <v>86</v>
      </c>
      <c r="H12652" t="s">
        <v>83</v>
      </c>
      <c r="I12652" t="s">
        <v>87</v>
      </c>
      <c r="J12652" t="s">
        <v>252</v>
      </c>
      <c r="K12652">
        <v>11</v>
      </c>
      <c r="L12652" t="s">
        <v>253</v>
      </c>
      <c r="M12652">
        <v>11001</v>
      </c>
      <c r="N12652" t="s">
        <v>212</v>
      </c>
      <c r="O12652" t="s">
        <v>118</v>
      </c>
      <c r="P12652" t="s">
        <v>119</v>
      </c>
      <c r="Q12652" t="s">
        <v>126</v>
      </c>
      <c r="R12652" t="s">
        <v>126</v>
      </c>
      <c r="S12652" t="s">
        <v>94</v>
      </c>
      <c r="T12652" t="s">
        <v>94</v>
      </c>
      <c r="U12652" t="s">
        <v>96</v>
      </c>
      <c r="V12652" t="s">
        <v>96</v>
      </c>
      <c r="W12652" t="s">
        <v>96</v>
      </c>
      <c r="X12652" t="s">
        <v>96</v>
      </c>
      <c r="Y12652" t="s">
        <v>96</v>
      </c>
      <c r="Z12652" t="s">
        <v>96</v>
      </c>
      <c r="AA12652" t="s">
        <v>87</v>
      </c>
      <c r="AB12652" t="s">
        <v>96</v>
      </c>
      <c r="AC12652" t="s">
        <v>97</v>
      </c>
      <c r="AD12652" t="s">
        <v>99</v>
      </c>
      <c r="AE12652" t="s">
        <v>99</v>
      </c>
      <c r="AF12652" t="s">
        <v>98</v>
      </c>
      <c r="AG12652" t="s">
        <v>122</v>
      </c>
      <c r="AH12652" t="s">
        <v>102</v>
      </c>
      <c r="AI12652" t="s">
        <v>133</v>
      </c>
      <c r="AJ12652">
        <v>0</v>
      </c>
      <c r="AK12652" t="s">
        <v>87</v>
      </c>
      <c r="AL12652">
        <v>94250</v>
      </c>
      <c r="AM12652">
        <v>425175000969</v>
      </c>
      <c r="AN12652" t="s">
        <v>13419</v>
      </c>
      <c r="AO12652" t="s">
        <v>105</v>
      </c>
      <c r="AP12652" t="s">
        <v>106</v>
      </c>
      <c r="AQ12652" t="s">
        <v>107</v>
      </c>
      <c r="AR12652" t="s">
        <v>110</v>
      </c>
      <c r="AS12652" t="s">
        <v>109</v>
      </c>
      <c r="AT12652">
        <v>425175000969</v>
      </c>
      <c r="AU12652" t="s">
        <v>13420</v>
      </c>
      <c r="AV12652" t="s">
        <v>110</v>
      </c>
      <c r="AW12652" t="s">
        <v>214</v>
      </c>
      <c r="AX12652" t="s">
        <v>112</v>
      </c>
      <c r="AY12652">
        <v>25175</v>
      </c>
      <c r="AZ12652" t="s">
        <v>309</v>
      </c>
      <c r="BA12652">
        <v>25</v>
      </c>
      <c r="BB12652" t="s">
        <v>308</v>
      </c>
      <c r="BC12652" t="s">
        <v>108</v>
      </c>
      <c r="BD12652">
        <v>11001</v>
      </c>
      <c r="BE12652" t="s">
        <v>253</v>
      </c>
      <c r="BF12652" t="s">
        <v>252</v>
      </c>
      <c r="BG12652">
        <v>11</v>
      </c>
      <c r="BH12652">
        <v>74</v>
      </c>
      <c r="BI12652">
        <v>94</v>
      </c>
      <c r="BJ12652">
        <v>4</v>
      </c>
      <c r="BK12652">
        <v>71</v>
      </c>
      <c r="BL12652">
        <v>83</v>
      </c>
      <c r="BM12652">
        <v>4</v>
      </c>
      <c r="BN12652">
        <v>76</v>
      </c>
      <c r="BO12652">
        <v>98</v>
      </c>
      <c r="BP12652">
        <v>4</v>
      </c>
      <c r="BQ12652">
        <v>72</v>
      </c>
      <c r="BR12652">
        <v>90</v>
      </c>
      <c r="BS12652">
        <v>4</v>
      </c>
      <c r="BT12652">
        <v>79</v>
      </c>
      <c r="BU12652">
        <v>76</v>
      </c>
      <c r="BV12652" t="s">
        <v>139</v>
      </c>
      <c r="BW12652">
        <v>368</v>
      </c>
      <c r="BX12652">
        <v>93</v>
      </c>
      <c r="BZ12652" s="2">
        <v>828069781007653</v>
      </c>
      <c r="CA12652">
        <v>4</v>
      </c>
      <c r="CB12652">
        <v>4</v>
      </c>
      <c r="CC12652" t="s">
        <v>114</v>
      </c>
      <c r="CD12652" t="s">
        <v>110</v>
      </c>
    </row>
    <row r="12653" spans="1:82" x14ac:dyDescent="0.3">
      <c r="A12653" t="s">
        <v>82</v>
      </c>
      <c r="B12653" t="s">
        <v>83</v>
      </c>
      <c r="C12653" t="s">
        <v>84</v>
      </c>
      <c r="D12653" s="1">
        <v>38072</v>
      </c>
      <c r="E12653">
        <v>20221</v>
      </c>
      <c r="F12653" t="s">
        <v>13449</v>
      </c>
      <c r="G12653" t="s">
        <v>86</v>
      </c>
      <c r="H12653" t="s">
        <v>83</v>
      </c>
      <c r="I12653" t="s">
        <v>87</v>
      </c>
      <c r="J12653" t="s">
        <v>308</v>
      </c>
      <c r="K12653">
        <v>25</v>
      </c>
      <c r="L12653" t="s">
        <v>309</v>
      </c>
      <c r="M12653">
        <v>25175</v>
      </c>
      <c r="N12653" t="s">
        <v>117</v>
      </c>
      <c r="O12653" t="s">
        <v>118</v>
      </c>
      <c r="P12653" t="s">
        <v>119</v>
      </c>
      <c r="Q12653" t="s">
        <v>93</v>
      </c>
      <c r="R12653" t="s">
        <v>93</v>
      </c>
      <c r="S12653" t="s">
        <v>94</v>
      </c>
      <c r="T12653" t="s">
        <v>94</v>
      </c>
      <c r="U12653" t="s">
        <v>96</v>
      </c>
      <c r="V12653" t="s">
        <v>96</v>
      </c>
      <c r="W12653" t="s">
        <v>96</v>
      </c>
      <c r="X12653" t="s">
        <v>96</v>
      </c>
      <c r="Y12653" t="s">
        <v>96</v>
      </c>
      <c r="Z12653" t="s">
        <v>96</v>
      </c>
      <c r="AA12653" t="s">
        <v>87</v>
      </c>
      <c r="AB12653" t="s">
        <v>87</v>
      </c>
      <c r="AC12653" t="s">
        <v>121</v>
      </c>
      <c r="AD12653" t="s">
        <v>98</v>
      </c>
      <c r="AE12653" t="s">
        <v>98</v>
      </c>
      <c r="AF12653" t="s">
        <v>100</v>
      </c>
      <c r="AG12653" t="s">
        <v>122</v>
      </c>
      <c r="AH12653" t="s">
        <v>141</v>
      </c>
      <c r="AI12653" t="s">
        <v>133</v>
      </c>
      <c r="AJ12653">
        <v>0</v>
      </c>
      <c r="AK12653" t="s">
        <v>87</v>
      </c>
      <c r="AL12653">
        <v>94250</v>
      </c>
      <c r="AM12653">
        <v>425175000969</v>
      </c>
      <c r="AN12653" t="s">
        <v>13419</v>
      </c>
      <c r="AO12653" t="s">
        <v>105</v>
      </c>
      <c r="AP12653" t="s">
        <v>106</v>
      </c>
      <c r="AQ12653" t="s">
        <v>107</v>
      </c>
      <c r="AR12653" t="s">
        <v>110</v>
      </c>
      <c r="AS12653" t="s">
        <v>109</v>
      </c>
      <c r="AT12653">
        <v>425175000969</v>
      </c>
      <c r="AU12653" t="s">
        <v>13420</v>
      </c>
      <c r="AV12653" t="s">
        <v>110</v>
      </c>
      <c r="AW12653" t="s">
        <v>214</v>
      </c>
      <c r="AX12653" t="s">
        <v>112</v>
      </c>
      <c r="AY12653">
        <v>25175</v>
      </c>
      <c r="AZ12653" t="s">
        <v>309</v>
      </c>
      <c r="BA12653">
        <v>25</v>
      </c>
      <c r="BB12653" t="s">
        <v>308</v>
      </c>
      <c r="BC12653" t="s">
        <v>108</v>
      </c>
      <c r="BD12653">
        <v>11001</v>
      </c>
      <c r="BE12653" t="s">
        <v>253</v>
      </c>
      <c r="BF12653" t="s">
        <v>252</v>
      </c>
      <c r="BG12653">
        <v>11</v>
      </c>
      <c r="BH12653">
        <v>65</v>
      </c>
      <c r="BI12653">
        <v>63</v>
      </c>
      <c r="BJ12653">
        <v>3</v>
      </c>
      <c r="BK12653">
        <v>64</v>
      </c>
      <c r="BL12653">
        <v>66</v>
      </c>
      <c r="BM12653">
        <v>3</v>
      </c>
      <c r="BN12653">
        <v>58</v>
      </c>
      <c r="BO12653">
        <v>54</v>
      </c>
      <c r="BP12653">
        <v>3</v>
      </c>
      <c r="BQ12653">
        <v>57</v>
      </c>
      <c r="BR12653">
        <v>52</v>
      </c>
      <c r="BS12653">
        <v>3</v>
      </c>
      <c r="BT12653">
        <v>79</v>
      </c>
      <c r="BU12653">
        <v>75</v>
      </c>
      <c r="BV12653" t="s">
        <v>139</v>
      </c>
      <c r="BW12653">
        <v>312</v>
      </c>
      <c r="BX12653">
        <v>61</v>
      </c>
      <c r="BZ12653" s="2">
        <v>697088050265152</v>
      </c>
      <c r="CA12653">
        <v>4</v>
      </c>
      <c r="CB12653">
        <v>4</v>
      </c>
      <c r="CC12653" t="s">
        <v>114</v>
      </c>
      <c r="CD12653" t="s">
        <v>110</v>
      </c>
    </row>
    <row r="12654" spans="1:82" x14ac:dyDescent="0.3">
      <c r="A12654" t="s">
        <v>82</v>
      </c>
      <c r="B12654" t="s">
        <v>83</v>
      </c>
      <c r="C12654" t="s">
        <v>84</v>
      </c>
      <c r="D12654" s="1">
        <v>38110</v>
      </c>
      <c r="E12654">
        <v>20221</v>
      </c>
      <c r="F12654" t="s">
        <v>13450</v>
      </c>
      <c r="G12654" t="s">
        <v>86</v>
      </c>
      <c r="H12654" t="s">
        <v>83</v>
      </c>
      <c r="I12654" t="s">
        <v>87</v>
      </c>
      <c r="J12654" t="s">
        <v>308</v>
      </c>
      <c r="K12654">
        <v>25</v>
      </c>
      <c r="L12654" t="s">
        <v>309</v>
      </c>
      <c r="M12654">
        <v>25175</v>
      </c>
      <c r="N12654" t="s">
        <v>212</v>
      </c>
      <c r="O12654" t="s">
        <v>118</v>
      </c>
      <c r="P12654" t="s">
        <v>119</v>
      </c>
      <c r="Q12654" t="s">
        <v>93</v>
      </c>
      <c r="R12654" t="s">
        <v>93</v>
      </c>
      <c r="S12654" t="s">
        <v>195</v>
      </c>
      <c r="T12654" t="s">
        <v>195</v>
      </c>
      <c r="U12654" t="s">
        <v>96</v>
      </c>
      <c r="V12654" t="s">
        <v>96</v>
      </c>
      <c r="W12654" t="s">
        <v>96</v>
      </c>
      <c r="X12654" t="s">
        <v>96</v>
      </c>
      <c r="Y12654" t="s">
        <v>96</v>
      </c>
      <c r="Z12654" t="s">
        <v>96</v>
      </c>
      <c r="AA12654" t="s">
        <v>87</v>
      </c>
      <c r="AB12654" t="s">
        <v>96</v>
      </c>
      <c r="AC12654" t="s">
        <v>97</v>
      </c>
      <c r="AD12654" t="s">
        <v>99</v>
      </c>
      <c r="AE12654" t="s">
        <v>99</v>
      </c>
      <c r="AF12654" t="s">
        <v>99</v>
      </c>
      <c r="AG12654" t="s">
        <v>131</v>
      </c>
      <c r="AH12654" t="s">
        <v>132</v>
      </c>
      <c r="AI12654" t="s">
        <v>103</v>
      </c>
      <c r="AJ12654">
        <v>0</v>
      </c>
      <c r="AK12654" t="s">
        <v>87</v>
      </c>
      <c r="AL12654">
        <v>94250</v>
      </c>
      <c r="AM12654">
        <v>425175000969</v>
      </c>
      <c r="AN12654" t="s">
        <v>13419</v>
      </c>
      <c r="AO12654" t="s">
        <v>105</v>
      </c>
      <c r="AP12654" t="s">
        <v>106</v>
      </c>
      <c r="AQ12654" t="s">
        <v>107</v>
      </c>
      <c r="AR12654" t="s">
        <v>110</v>
      </c>
      <c r="AS12654" t="s">
        <v>109</v>
      </c>
      <c r="AT12654">
        <v>425175000969</v>
      </c>
      <c r="AU12654" t="s">
        <v>13420</v>
      </c>
      <c r="AV12654" t="s">
        <v>110</v>
      </c>
      <c r="AW12654" t="s">
        <v>214</v>
      </c>
      <c r="AX12654" t="s">
        <v>112</v>
      </c>
      <c r="AY12654">
        <v>25175</v>
      </c>
      <c r="AZ12654" t="s">
        <v>309</v>
      </c>
      <c r="BA12654">
        <v>25</v>
      </c>
      <c r="BB12654" t="s">
        <v>308</v>
      </c>
      <c r="BC12654" t="s">
        <v>108</v>
      </c>
      <c r="BD12654">
        <v>11001</v>
      </c>
      <c r="BE12654" t="s">
        <v>253</v>
      </c>
      <c r="BF12654" t="s">
        <v>252</v>
      </c>
      <c r="BG12654">
        <v>11</v>
      </c>
      <c r="BH12654">
        <v>72</v>
      </c>
      <c r="BI12654">
        <v>88</v>
      </c>
      <c r="BJ12654">
        <v>4</v>
      </c>
      <c r="BK12654">
        <v>72</v>
      </c>
      <c r="BL12654">
        <v>85</v>
      </c>
      <c r="BM12654">
        <v>4</v>
      </c>
      <c r="BN12654">
        <v>67</v>
      </c>
      <c r="BO12654">
        <v>81</v>
      </c>
      <c r="BP12654">
        <v>3</v>
      </c>
      <c r="BQ12654">
        <v>70</v>
      </c>
      <c r="BR12654">
        <v>87</v>
      </c>
      <c r="BS12654">
        <v>3</v>
      </c>
      <c r="BT12654">
        <v>82</v>
      </c>
      <c r="BU12654">
        <v>84</v>
      </c>
      <c r="BV12654" t="s">
        <v>139</v>
      </c>
      <c r="BW12654">
        <v>356</v>
      </c>
      <c r="BX12654">
        <v>87</v>
      </c>
      <c r="BZ12654" s="2">
        <v>74380490686565</v>
      </c>
      <c r="CA12654">
        <v>4</v>
      </c>
      <c r="CB12654">
        <v>4</v>
      </c>
      <c r="CC12654" t="s">
        <v>114</v>
      </c>
      <c r="CD12654" t="s">
        <v>110</v>
      </c>
    </row>
    <row r="12655" spans="1:82" x14ac:dyDescent="0.3">
      <c r="A12655" t="s">
        <v>82</v>
      </c>
      <c r="B12655" t="s">
        <v>83</v>
      </c>
      <c r="C12655" t="s">
        <v>84</v>
      </c>
      <c r="D12655" s="1">
        <v>38170</v>
      </c>
      <c r="E12655">
        <v>20221</v>
      </c>
      <c r="F12655" t="s">
        <v>13451</v>
      </c>
      <c r="G12655" t="s">
        <v>86</v>
      </c>
      <c r="H12655" t="s">
        <v>83</v>
      </c>
      <c r="I12655" t="s">
        <v>87</v>
      </c>
      <c r="J12655" t="s">
        <v>252</v>
      </c>
      <c r="K12655">
        <v>11</v>
      </c>
      <c r="L12655" t="s">
        <v>253</v>
      </c>
      <c r="M12655">
        <v>11001</v>
      </c>
      <c r="N12655" t="s">
        <v>117</v>
      </c>
      <c r="O12655" t="s">
        <v>118</v>
      </c>
      <c r="P12655" t="s">
        <v>125</v>
      </c>
      <c r="Q12655" t="s">
        <v>144</v>
      </c>
      <c r="R12655" t="s">
        <v>93</v>
      </c>
      <c r="S12655" t="s">
        <v>195</v>
      </c>
      <c r="T12655" t="s">
        <v>94</v>
      </c>
      <c r="U12655" t="s">
        <v>96</v>
      </c>
      <c r="V12655" t="s">
        <v>87</v>
      </c>
      <c r="W12655" t="s">
        <v>96</v>
      </c>
      <c r="X12655" t="s">
        <v>96</v>
      </c>
      <c r="Y12655" t="s">
        <v>96</v>
      </c>
      <c r="Z12655" t="s">
        <v>96</v>
      </c>
      <c r="AA12655" t="s">
        <v>87</v>
      </c>
      <c r="AB12655" t="s">
        <v>96</v>
      </c>
      <c r="AC12655" t="s">
        <v>121</v>
      </c>
      <c r="AD12655" t="s">
        <v>99</v>
      </c>
      <c r="AE12655" t="s">
        <v>100</v>
      </c>
      <c r="AF12655" t="s">
        <v>98</v>
      </c>
      <c r="AG12655" t="s">
        <v>101</v>
      </c>
      <c r="AH12655" t="s">
        <v>102</v>
      </c>
      <c r="AI12655" t="s">
        <v>103</v>
      </c>
      <c r="AJ12655">
        <v>0</v>
      </c>
      <c r="AK12655" t="s">
        <v>87</v>
      </c>
      <c r="AL12655">
        <v>94250</v>
      </c>
      <c r="AM12655">
        <v>425175000969</v>
      </c>
      <c r="AN12655" t="s">
        <v>13419</v>
      </c>
      <c r="AO12655" t="s">
        <v>105</v>
      </c>
      <c r="AP12655" t="s">
        <v>106</v>
      </c>
      <c r="AQ12655" t="s">
        <v>107</v>
      </c>
      <c r="AR12655" t="s">
        <v>110</v>
      </c>
      <c r="AS12655" t="s">
        <v>109</v>
      </c>
      <c r="AT12655">
        <v>425175000969</v>
      </c>
      <c r="AU12655" t="s">
        <v>13420</v>
      </c>
      <c r="AV12655" t="s">
        <v>110</v>
      </c>
      <c r="AW12655" t="s">
        <v>214</v>
      </c>
      <c r="AX12655" t="s">
        <v>112</v>
      </c>
      <c r="AY12655">
        <v>25175</v>
      </c>
      <c r="AZ12655" t="s">
        <v>309</v>
      </c>
      <c r="BA12655">
        <v>25</v>
      </c>
      <c r="BB12655" t="s">
        <v>308</v>
      </c>
      <c r="BC12655" t="s">
        <v>108</v>
      </c>
      <c r="BD12655">
        <v>11001</v>
      </c>
      <c r="BE12655" t="s">
        <v>253</v>
      </c>
      <c r="BF12655" t="s">
        <v>252</v>
      </c>
      <c r="BG12655">
        <v>11</v>
      </c>
      <c r="BH12655">
        <v>66</v>
      </c>
      <c r="BI12655">
        <v>67</v>
      </c>
      <c r="BJ12655">
        <v>4</v>
      </c>
      <c r="BK12655">
        <v>59</v>
      </c>
      <c r="BL12655">
        <v>53</v>
      </c>
      <c r="BM12655">
        <v>3</v>
      </c>
      <c r="BN12655">
        <v>56</v>
      </c>
      <c r="BO12655">
        <v>49</v>
      </c>
      <c r="BP12655">
        <v>3</v>
      </c>
      <c r="BQ12655">
        <v>46</v>
      </c>
      <c r="BR12655">
        <v>30</v>
      </c>
      <c r="BS12655">
        <v>2</v>
      </c>
      <c r="BT12655">
        <v>74</v>
      </c>
      <c r="BU12655">
        <v>65</v>
      </c>
      <c r="BV12655" t="s">
        <v>113</v>
      </c>
      <c r="BW12655">
        <v>290</v>
      </c>
      <c r="BX12655">
        <v>50</v>
      </c>
      <c r="BZ12655" s="2">
        <v>69434893210499</v>
      </c>
      <c r="CA12655">
        <v>4</v>
      </c>
      <c r="CB12655">
        <v>4</v>
      </c>
      <c r="CC12655" t="s">
        <v>114</v>
      </c>
      <c r="CD12655" t="s">
        <v>110</v>
      </c>
    </row>
    <row r="12656" spans="1:82" x14ac:dyDescent="0.3">
      <c r="A12656" t="s">
        <v>82</v>
      </c>
      <c r="B12656" t="s">
        <v>83</v>
      </c>
      <c r="C12656" t="s">
        <v>115</v>
      </c>
      <c r="D12656" s="1">
        <v>38238</v>
      </c>
      <c r="E12656">
        <v>20221</v>
      </c>
      <c r="F12656" t="s">
        <v>13452</v>
      </c>
      <c r="G12656" t="s">
        <v>86</v>
      </c>
      <c r="H12656" t="s">
        <v>83</v>
      </c>
      <c r="I12656" t="s">
        <v>87</v>
      </c>
      <c r="J12656" t="s">
        <v>252</v>
      </c>
      <c r="K12656">
        <v>11</v>
      </c>
      <c r="L12656" t="s">
        <v>253</v>
      </c>
      <c r="M12656">
        <v>11001</v>
      </c>
      <c r="O12656" t="s">
        <v>124</v>
      </c>
      <c r="P12656" t="s">
        <v>125</v>
      </c>
      <c r="Q12656" t="s">
        <v>93</v>
      </c>
      <c r="S12656" t="s">
        <v>120</v>
      </c>
      <c r="T12656" t="s">
        <v>94</v>
      </c>
      <c r="W12656" t="s">
        <v>96</v>
      </c>
      <c r="X12656" t="s">
        <v>96</v>
      </c>
      <c r="Y12656" t="s">
        <v>96</v>
      </c>
      <c r="Z12656" t="s">
        <v>96</v>
      </c>
      <c r="AA12656" t="s">
        <v>87</v>
      </c>
      <c r="AB12656" t="s">
        <v>87</v>
      </c>
      <c r="AG12656" t="s">
        <v>131</v>
      </c>
      <c r="AJ12656">
        <v>0</v>
      </c>
      <c r="AK12656" t="s">
        <v>87</v>
      </c>
      <c r="AL12656">
        <v>94250</v>
      </c>
      <c r="AM12656">
        <v>425175000969</v>
      </c>
      <c r="AN12656" t="s">
        <v>13419</v>
      </c>
      <c r="AO12656" t="s">
        <v>105</v>
      </c>
      <c r="AP12656" t="s">
        <v>106</v>
      </c>
      <c r="AQ12656" t="s">
        <v>107</v>
      </c>
      <c r="AR12656" t="s">
        <v>110</v>
      </c>
      <c r="AS12656" t="s">
        <v>109</v>
      </c>
      <c r="AT12656">
        <v>425175000969</v>
      </c>
      <c r="AU12656" t="s">
        <v>13420</v>
      </c>
      <c r="AV12656" t="s">
        <v>110</v>
      </c>
      <c r="AW12656" t="s">
        <v>214</v>
      </c>
      <c r="AX12656" t="s">
        <v>112</v>
      </c>
      <c r="AY12656">
        <v>25175</v>
      </c>
      <c r="AZ12656" t="s">
        <v>309</v>
      </c>
      <c r="BA12656">
        <v>25</v>
      </c>
      <c r="BB12656" t="s">
        <v>308</v>
      </c>
      <c r="BC12656" t="s">
        <v>108</v>
      </c>
      <c r="BD12656">
        <v>11001</v>
      </c>
      <c r="BE12656" t="s">
        <v>253</v>
      </c>
      <c r="BF12656" t="s">
        <v>252</v>
      </c>
      <c r="BG12656">
        <v>11</v>
      </c>
      <c r="BH12656">
        <v>68</v>
      </c>
      <c r="BI12656">
        <v>75</v>
      </c>
      <c r="BJ12656">
        <v>4</v>
      </c>
      <c r="BK12656">
        <v>77</v>
      </c>
      <c r="BL12656">
        <v>94</v>
      </c>
      <c r="BM12656">
        <v>4</v>
      </c>
      <c r="BN12656">
        <v>72</v>
      </c>
      <c r="BO12656">
        <v>93</v>
      </c>
      <c r="BP12656">
        <v>4</v>
      </c>
      <c r="BQ12656">
        <v>68</v>
      </c>
      <c r="BR12656">
        <v>83</v>
      </c>
      <c r="BS12656">
        <v>3</v>
      </c>
      <c r="BT12656">
        <v>84</v>
      </c>
      <c r="BU12656">
        <v>89</v>
      </c>
      <c r="BV12656" t="s">
        <v>139</v>
      </c>
      <c r="BW12656">
        <v>361</v>
      </c>
      <c r="BX12656">
        <v>90</v>
      </c>
      <c r="BZ12656" s="2">
        <v>7201636172257</v>
      </c>
      <c r="CA12656">
        <v>4</v>
      </c>
      <c r="CB12656">
        <v>4</v>
      </c>
      <c r="CC12656" t="s">
        <v>114</v>
      </c>
      <c r="CD12656" t="s">
        <v>110</v>
      </c>
    </row>
    <row r="12657" spans="1:82" x14ac:dyDescent="0.3">
      <c r="A12657" t="s">
        <v>82</v>
      </c>
      <c r="B12657" t="s">
        <v>83</v>
      </c>
      <c r="C12657" t="s">
        <v>84</v>
      </c>
      <c r="D12657" s="1">
        <v>38097</v>
      </c>
      <c r="E12657">
        <v>20221</v>
      </c>
      <c r="F12657" t="s">
        <v>13453</v>
      </c>
      <c r="G12657" t="s">
        <v>86</v>
      </c>
      <c r="H12657" t="s">
        <v>83</v>
      </c>
      <c r="I12657" t="s">
        <v>87</v>
      </c>
      <c r="J12657" t="s">
        <v>308</v>
      </c>
      <c r="K12657">
        <v>25</v>
      </c>
      <c r="L12657" t="s">
        <v>390</v>
      </c>
      <c r="M12657">
        <v>25214</v>
      </c>
      <c r="N12657" t="s">
        <v>212</v>
      </c>
      <c r="O12657" t="s">
        <v>118</v>
      </c>
      <c r="P12657" t="s">
        <v>164</v>
      </c>
      <c r="Q12657" t="s">
        <v>93</v>
      </c>
      <c r="R12657" t="s">
        <v>126</v>
      </c>
      <c r="S12657" t="s">
        <v>127</v>
      </c>
      <c r="T12657" t="s">
        <v>195</v>
      </c>
      <c r="U12657" t="s">
        <v>96</v>
      </c>
      <c r="V12657" t="s">
        <v>96</v>
      </c>
      <c r="W12657" t="s">
        <v>96</v>
      </c>
      <c r="X12657" t="s">
        <v>96</v>
      </c>
      <c r="Y12657" t="s">
        <v>96</v>
      </c>
      <c r="Z12657" t="s">
        <v>96</v>
      </c>
      <c r="AA12657" t="s">
        <v>87</v>
      </c>
      <c r="AB12657" t="s">
        <v>87</v>
      </c>
      <c r="AC12657" t="s">
        <v>97</v>
      </c>
      <c r="AD12657" t="s">
        <v>99</v>
      </c>
      <c r="AE12657" t="s">
        <v>99</v>
      </c>
      <c r="AF12657" t="s">
        <v>98</v>
      </c>
      <c r="AG12657" t="s">
        <v>101</v>
      </c>
      <c r="AH12657" t="s">
        <v>128</v>
      </c>
      <c r="AI12657" t="s">
        <v>103</v>
      </c>
      <c r="AJ12657">
        <v>0</v>
      </c>
      <c r="AK12657" t="s">
        <v>87</v>
      </c>
      <c r="AL12657">
        <v>94250</v>
      </c>
      <c r="AM12657">
        <v>425175000969</v>
      </c>
      <c r="AN12657" t="s">
        <v>13419</v>
      </c>
      <c r="AO12657" t="s">
        <v>105</v>
      </c>
      <c r="AP12657" t="s">
        <v>106</v>
      </c>
      <c r="AQ12657" t="s">
        <v>107</v>
      </c>
      <c r="AR12657" t="s">
        <v>110</v>
      </c>
      <c r="AS12657" t="s">
        <v>109</v>
      </c>
      <c r="AT12657">
        <v>425175000969</v>
      </c>
      <c r="AU12657" t="s">
        <v>13420</v>
      </c>
      <c r="AV12657" t="s">
        <v>110</v>
      </c>
      <c r="AW12657" t="s">
        <v>214</v>
      </c>
      <c r="AX12657" t="s">
        <v>112</v>
      </c>
      <c r="AY12657">
        <v>25175</v>
      </c>
      <c r="AZ12657" t="s">
        <v>309</v>
      </c>
      <c r="BA12657">
        <v>25</v>
      </c>
      <c r="BB12657" t="s">
        <v>308</v>
      </c>
      <c r="BC12657" t="s">
        <v>108</v>
      </c>
      <c r="BD12657">
        <v>11001</v>
      </c>
      <c r="BE12657" t="s">
        <v>253</v>
      </c>
      <c r="BF12657" t="s">
        <v>252</v>
      </c>
      <c r="BG12657">
        <v>11</v>
      </c>
      <c r="BH12657">
        <v>75</v>
      </c>
      <c r="BI12657">
        <v>95</v>
      </c>
      <c r="BJ12657">
        <v>4</v>
      </c>
      <c r="BK12657">
        <v>67</v>
      </c>
      <c r="BL12657">
        <v>75</v>
      </c>
      <c r="BM12657">
        <v>3</v>
      </c>
      <c r="BN12657">
        <v>66</v>
      </c>
      <c r="BO12657">
        <v>79</v>
      </c>
      <c r="BP12657">
        <v>3</v>
      </c>
      <c r="BQ12657">
        <v>63</v>
      </c>
      <c r="BR12657">
        <v>70</v>
      </c>
      <c r="BS12657">
        <v>3</v>
      </c>
      <c r="BT12657">
        <v>77</v>
      </c>
      <c r="BU12657">
        <v>70</v>
      </c>
      <c r="BV12657" t="s">
        <v>113</v>
      </c>
      <c r="BW12657">
        <v>342</v>
      </c>
      <c r="BX12657">
        <v>79</v>
      </c>
      <c r="BZ12657" s="2">
        <v>731556042540904</v>
      </c>
      <c r="CA12657">
        <v>4</v>
      </c>
      <c r="CB12657">
        <v>4</v>
      </c>
      <c r="CC12657" t="s">
        <v>114</v>
      </c>
      <c r="CD12657" t="s">
        <v>110</v>
      </c>
    </row>
    <row r="12658" spans="1:82" x14ac:dyDescent="0.3">
      <c r="A12658" t="s">
        <v>82</v>
      </c>
      <c r="B12658" t="s">
        <v>83</v>
      </c>
      <c r="C12658" t="s">
        <v>115</v>
      </c>
      <c r="D12658" s="1">
        <v>38148</v>
      </c>
      <c r="E12658">
        <v>20221</v>
      </c>
      <c r="F12658" t="s">
        <v>13454</v>
      </c>
      <c r="G12658" t="s">
        <v>86</v>
      </c>
      <c r="H12658" t="s">
        <v>83</v>
      </c>
      <c r="I12658" t="s">
        <v>87</v>
      </c>
      <c r="J12658" t="s">
        <v>252</v>
      </c>
      <c r="K12658">
        <v>11</v>
      </c>
      <c r="L12658" t="s">
        <v>253</v>
      </c>
      <c r="M12658">
        <v>11001</v>
      </c>
      <c r="N12658" t="s">
        <v>212</v>
      </c>
      <c r="O12658" t="s">
        <v>91</v>
      </c>
      <c r="P12658" t="s">
        <v>92</v>
      </c>
      <c r="Q12658" t="s">
        <v>93</v>
      </c>
      <c r="R12658" t="s">
        <v>93</v>
      </c>
      <c r="S12658" t="s">
        <v>195</v>
      </c>
      <c r="T12658" t="s">
        <v>195</v>
      </c>
      <c r="U12658" t="s">
        <v>96</v>
      </c>
      <c r="V12658" t="s">
        <v>96</v>
      </c>
      <c r="W12658" t="s">
        <v>96</v>
      </c>
      <c r="X12658" t="s">
        <v>96</v>
      </c>
      <c r="Y12658" t="s">
        <v>96</v>
      </c>
      <c r="Z12658" t="s">
        <v>96</v>
      </c>
      <c r="AA12658" t="s">
        <v>87</v>
      </c>
      <c r="AB12658" t="s">
        <v>96</v>
      </c>
      <c r="AC12658" t="s">
        <v>121</v>
      </c>
      <c r="AD12658" t="s">
        <v>99</v>
      </c>
      <c r="AE12658" t="s">
        <v>99</v>
      </c>
      <c r="AF12658" t="s">
        <v>99</v>
      </c>
      <c r="AG12658" t="s">
        <v>122</v>
      </c>
      <c r="AH12658" t="s">
        <v>128</v>
      </c>
      <c r="AI12658" t="s">
        <v>103</v>
      </c>
      <c r="AJ12658">
        <v>0</v>
      </c>
      <c r="AK12658" t="s">
        <v>153</v>
      </c>
      <c r="AL12658">
        <v>94250</v>
      </c>
      <c r="AM12658">
        <v>425175000969</v>
      </c>
      <c r="AN12658" t="s">
        <v>13419</v>
      </c>
      <c r="AO12658" t="s">
        <v>105</v>
      </c>
      <c r="AP12658" t="s">
        <v>106</v>
      </c>
      <c r="AQ12658" t="s">
        <v>107</v>
      </c>
      <c r="AR12658" t="s">
        <v>110</v>
      </c>
      <c r="AS12658" t="s">
        <v>109</v>
      </c>
      <c r="AT12658">
        <v>425175000969</v>
      </c>
      <c r="AU12658" t="s">
        <v>13420</v>
      </c>
      <c r="AV12658" t="s">
        <v>110</v>
      </c>
      <c r="AW12658" t="s">
        <v>214</v>
      </c>
      <c r="AX12658" t="s">
        <v>112</v>
      </c>
      <c r="AY12658">
        <v>25175</v>
      </c>
      <c r="AZ12658" t="s">
        <v>309</v>
      </c>
      <c r="BA12658">
        <v>25</v>
      </c>
      <c r="BB12658" t="s">
        <v>308</v>
      </c>
      <c r="BC12658" t="s">
        <v>108</v>
      </c>
      <c r="BD12658">
        <v>11001</v>
      </c>
      <c r="BE12658" t="s">
        <v>253</v>
      </c>
      <c r="BF12658" t="s">
        <v>252</v>
      </c>
      <c r="BG12658">
        <v>11</v>
      </c>
      <c r="BH12658">
        <v>57</v>
      </c>
      <c r="BI12658">
        <v>40</v>
      </c>
      <c r="BJ12658">
        <v>3</v>
      </c>
      <c r="BK12658">
        <v>63</v>
      </c>
      <c r="BL12658">
        <v>61</v>
      </c>
      <c r="BM12658">
        <v>3</v>
      </c>
      <c r="BN12658">
        <v>50</v>
      </c>
      <c r="BO12658">
        <v>36</v>
      </c>
      <c r="BP12658">
        <v>2</v>
      </c>
      <c r="BQ12658">
        <v>52</v>
      </c>
      <c r="BR12658">
        <v>41</v>
      </c>
      <c r="BS12658">
        <v>2</v>
      </c>
      <c r="BT12658">
        <v>71</v>
      </c>
      <c r="BU12658">
        <v>60</v>
      </c>
      <c r="BV12658" t="s">
        <v>113</v>
      </c>
      <c r="BW12658">
        <v>283</v>
      </c>
      <c r="BX12658">
        <v>46</v>
      </c>
      <c r="BZ12658" s="2">
        <v>723821610542831</v>
      </c>
      <c r="CA12658">
        <v>4</v>
      </c>
      <c r="CB12658">
        <v>4</v>
      </c>
      <c r="CC12658" t="s">
        <v>114</v>
      </c>
      <c r="CD12658" t="s">
        <v>110</v>
      </c>
    </row>
    <row r="12659" spans="1:82" x14ac:dyDescent="0.3">
      <c r="A12659" t="s">
        <v>82</v>
      </c>
      <c r="B12659" t="s">
        <v>83</v>
      </c>
      <c r="C12659" t="s">
        <v>84</v>
      </c>
      <c r="D12659" s="1">
        <v>38266</v>
      </c>
      <c r="E12659">
        <v>20221</v>
      </c>
      <c r="F12659" t="s">
        <v>13455</v>
      </c>
      <c r="G12659" t="s">
        <v>86</v>
      </c>
      <c r="H12659" t="s">
        <v>83</v>
      </c>
      <c r="I12659" t="s">
        <v>87</v>
      </c>
      <c r="J12659" t="s">
        <v>308</v>
      </c>
      <c r="K12659">
        <v>25</v>
      </c>
      <c r="L12659" t="s">
        <v>309</v>
      </c>
      <c r="M12659">
        <v>25175</v>
      </c>
      <c r="N12659" t="s">
        <v>90</v>
      </c>
      <c r="O12659" t="s">
        <v>118</v>
      </c>
      <c r="P12659" t="s">
        <v>92</v>
      </c>
      <c r="Q12659" t="s">
        <v>126</v>
      </c>
      <c r="R12659" t="s">
        <v>126</v>
      </c>
      <c r="S12659" t="s">
        <v>94</v>
      </c>
      <c r="T12659" t="s">
        <v>94</v>
      </c>
      <c r="U12659" t="s">
        <v>96</v>
      </c>
      <c r="V12659" t="s">
        <v>87</v>
      </c>
      <c r="W12659" t="s">
        <v>96</v>
      </c>
      <c r="X12659" t="s">
        <v>96</v>
      </c>
      <c r="Y12659" t="s">
        <v>96</v>
      </c>
      <c r="Z12659" t="s">
        <v>96</v>
      </c>
      <c r="AA12659" t="s">
        <v>87</v>
      </c>
      <c r="AB12659" t="s">
        <v>96</v>
      </c>
      <c r="AC12659" t="s">
        <v>97</v>
      </c>
      <c r="AD12659" t="s">
        <v>99</v>
      </c>
      <c r="AE12659" t="s">
        <v>99</v>
      </c>
      <c r="AF12659" t="s">
        <v>99</v>
      </c>
      <c r="AH12659" t="s">
        <v>102</v>
      </c>
      <c r="AI12659" t="s">
        <v>103</v>
      </c>
      <c r="AJ12659">
        <v>0</v>
      </c>
      <c r="AK12659" t="s">
        <v>87</v>
      </c>
      <c r="AL12659">
        <v>94250</v>
      </c>
      <c r="AM12659">
        <v>425175000969</v>
      </c>
      <c r="AN12659" t="s">
        <v>13419</v>
      </c>
      <c r="AO12659" t="s">
        <v>105</v>
      </c>
      <c r="AP12659" t="s">
        <v>106</v>
      </c>
      <c r="AQ12659" t="s">
        <v>107</v>
      </c>
      <c r="AR12659" t="s">
        <v>110</v>
      </c>
      <c r="AS12659" t="s">
        <v>109</v>
      </c>
      <c r="AT12659">
        <v>425175000969</v>
      </c>
      <c r="AU12659" t="s">
        <v>13420</v>
      </c>
      <c r="AV12659" t="s">
        <v>110</v>
      </c>
      <c r="AW12659" t="s">
        <v>214</v>
      </c>
      <c r="AX12659" t="s">
        <v>112</v>
      </c>
      <c r="AY12659">
        <v>25175</v>
      </c>
      <c r="AZ12659" t="s">
        <v>309</v>
      </c>
      <c r="BA12659">
        <v>25</v>
      </c>
      <c r="BB12659" t="s">
        <v>308</v>
      </c>
      <c r="BC12659" t="s">
        <v>108</v>
      </c>
      <c r="BD12659">
        <v>11001</v>
      </c>
      <c r="BE12659" t="s">
        <v>253</v>
      </c>
      <c r="BF12659" t="s">
        <v>252</v>
      </c>
      <c r="BG12659">
        <v>11</v>
      </c>
      <c r="BH12659">
        <v>66</v>
      </c>
      <c r="BI12659">
        <v>68</v>
      </c>
      <c r="BJ12659">
        <v>4</v>
      </c>
      <c r="BK12659">
        <v>62</v>
      </c>
      <c r="BL12659">
        <v>60</v>
      </c>
      <c r="BM12659">
        <v>3</v>
      </c>
      <c r="BN12659">
        <v>61</v>
      </c>
      <c r="BO12659">
        <v>64</v>
      </c>
      <c r="BP12659">
        <v>3</v>
      </c>
      <c r="BQ12659">
        <v>62</v>
      </c>
      <c r="BR12659">
        <v>66</v>
      </c>
      <c r="BS12659">
        <v>3</v>
      </c>
      <c r="BT12659">
        <v>83</v>
      </c>
      <c r="BU12659">
        <v>87</v>
      </c>
      <c r="BV12659" t="s">
        <v>139</v>
      </c>
      <c r="BW12659">
        <v>322</v>
      </c>
      <c r="BX12659">
        <v>67</v>
      </c>
      <c r="BZ12659" s="2">
        <v>848363660916828</v>
      </c>
      <c r="CA12659">
        <v>4</v>
      </c>
      <c r="CB12659">
        <v>4</v>
      </c>
      <c r="CC12659" t="s">
        <v>114</v>
      </c>
      <c r="CD12659" t="s">
        <v>110</v>
      </c>
    </row>
    <row r="12660" spans="1:82" x14ac:dyDescent="0.3">
      <c r="A12660" t="s">
        <v>82</v>
      </c>
      <c r="B12660" t="s">
        <v>83</v>
      </c>
      <c r="C12660" t="s">
        <v>84</v>
      </c>
      <c r="D12660" s="1">
        <v>38264</v>
      </c>
      <c r="E12660">
        <v>20221</v>
      </c>
      <c r="F12660" t="s">
        <v>13456</v>
      </c>
      <c r="G12660" t="s">
        <v>86</v>
      </c>
      <c r="H12660" t="s">
        <v>83</v>
      </c>
      <c r="I12660" t="s">
        <v>87</v>
      </c>
      <c r="J12660" t="s">
        <v>308</v>
      </c>
      <c r="K12660">
        <v>25</v>
      </c>
      <c r="L12660" t="s">
        <v>309</v>
      </c>
      <c r="M12660">
        <v>25175</v>
      </c>
      <c r="N12660" t="s">
        <v>90</v>
      </c>
      <c r="O12660" t="s">
        <v>124</v>
      </c>
      <c r="P12660" t="s">
        <v>125</v>
      </c>
      <c r="Q12660" t="s">
        <v>93</v>
      </c>
      <c r="R12660" t="s">
        <v>93</v>
      </c>
      <c r="S12660" t="s">
        <v>195</v>
      </c>
      <c r="T12660" t="s">
        <v>195</v>
      </c>
      <c r="U12660" t="s">
        <v>96</v>
      </c>
      <c r="V12660" t="s">
        <v>96</v>
      </c>
      <c r="W12660" t="s">
        <v>96</v>
      </c>
      <c r="X12660" t="s">
        <v>96</v>
      </c>
      <c r="Y12660" t="s">
        <v>96</v>
      </c>
      <c r="Z12660" t="s">
        <v>96</v>
      </c>
      <c r="AA12660" t="s">
        <v>87</v>
      </c>
      <c r="AB12660" t="s">
        <v>96</v>
      </c>
      <c r="AC12660" t="s">
        <v>121</v>
      </c>
      <c r="AD12660" t="s">
        <v>99</v>
      </c>
      <c r="AE12660" t="s">
        <v>99</v>
      </c>
      <c r="AF12660" t="s">
        <v>98</v>
      </c>
      <c r="AG12660" t="s">
        <v>122</v>
      </c>
      <c r="AH12660" t="s">
        <v>102</v>
      </c>
      <c r="AI12660" t="s">
        <v>128</v>
      </c>
      <c r="AJ12660" t="s">
        <v>282</v>
      </c>
      <c r="AK12660" t="s">
        <v>87</v>
      </c>
      <c r="AL12660">
        <v>94250</v>
      </c>
      <c r="AM12660">
        <v>425175000969</v>
      </c>
      <c r="AN12660" t="s">
        <v>13419</v>
      </c>
      <c r="AO12660" t="s">
        <v>105</v>
      </c>
      <c r="AP12660" t="s">
        <v>106</v>
      </c>
      <c r="AQ12660" t="s">
        <v>107</v>
      </c>
      <c r="AR12660" t="s">
        <v>110</v>
      </c>
      <c r="AS12660" t="s">
        <v>109</v>
      </c>
      <c r="AT12660">
        <v>425175000969</v>
      </c>
      <c r="AU12660" t="s">
        <v>13420</v>
      </c>
      <c r="AV12660" t="s">
        <v>110</v>
      </c>
      <c r="AW12660" t="s">
        <v>214</v>
      </c>
      <c r="AX12660" t="s">
        <v>112</v>
      </c>
      <c r="AY12660">
        <v>25175</v>
      </c>
      <c r="AZ12660" t="s">
        <v>309</v>
      </c>
      <c r="BA12660">
        <v>25</v>
      </c>
      <c r="BB12660" t="s">
        <v>308</v>
      </c>
      <c r="BC12660" t="s">
        <v>108</v>
      </c>
      <c r="BD12660">
        <v>11001</v>
      </c>
      <c r="BE12660" t="s">
        <v>253</v>
      </c>
      <c r="BF12660" t="s">
        <v>252</v>
      </c>
      <c r="BG12660">
        <v>11</v>
      </c>
      <c r="BH12660">
        <v>75</v>
      </c>
      <c r="BI12660">
        <v>95</v>
      </c>
      <c r="BJ12660">
        <v>4</v>
      </c>
      <c r="BK12660">
        <v>66</v>
      </c>
      <c r="BL12660">
        <v>70</v>
      </c>
      <c r="BM12660">
        <v>3</v>
      </c>
      <c r="BN12660">
        <v>64</v>
      </c>
      <c r="BO12660">
        <v>72</v>
      </c>
      <c r="BP12660">
        <v>3</v>
      </c>
      <c r="BQ12660">
        <v>54</v>
      </c>
      <c r="BR12660">
        <v>46</v>
      </c>
      <c r="BS12660">
        <v>2</v>
      </c>
      <c r="BT12660">
        <v>84</v>
      </c>
      <c r="BU12660">
        <v>90</v>
      </c>
      <c r="BV12660" t="s">
        <v>139</v>
      </c>
      <c r="BW12660">
        <v>331</v>
      </c>
      <c r="BX12660">
        <v>73</v>
      </c>
      <c r="BZ12660" s="2">
        <v>709581773266275</v>
      </c>
      <c r="CA12660">
        <v>4</v>
      </c>
      <c r="CB12660">
        <v>4</v>
      </c>
      <c r="CC12660" t="s">
        <v>114</v>
      </c>
      <c r="CD12660" t="s">
        <v>110</v>
      </c>
    </row>
    <row r="12661" spans="1:82" x14ac:dyDescent="0.3">
      <c r="A12661" t="s">
        <v>82</v>
      </c>
      <c r="B12661" t="s">
        <v>83</v>
      </c>
      <c r="C12661" t="s">
        <v>115</v>
      </c>
      <c r="D12661" s="1">
        <v>38295</v>
      </c>
      <c r="E12661">
        <v>20221</v>
      </c>
      <c r="F12661" t="s">
        <v>13457</v>
      </c>
      <c r="G12661" t="s">
        <v>86</v>
      </c>
      <c r="H12661" t="s">
        <v>83</v>
      </c>
      <c r="I12661" t="s">
        <v>87</v>
      </c>
      <c r="J12661" t="s">
        <v>252</v>
      </c>
      <c r="K12661">
        <v>11</v>
      </c>
      <c r="L12661" t="s">
        <v>253</v>
      </c>
      <c r="M12661">
        <v>11001</v>
      </c>
      <c r="N12661" t="s">
        <v>212</v>
      </c>
      <c r="O12661" t="s">
        <v>91</v>
      </c>
      <c r="P12661" t="s">
        <v>92</v>
      </c>
      <c r="Q12661" t="s">
        <v>93</v>
      </c>
      <c r="R12661" t="s">
        <v>93</v>
      </c>
      <c r="S12661" t="s">
        <v>95</v>
      </c>
      <c r="T12661" t="s">
        <v>127</v>
      </c>
      <c r="U12661" t="s">
        <v>96</v>
      </c>
      <c r="V12661" t="s">
        <v>96</v>
      </c>
      <c r="W12661" t="s">
        <v>96</v>
      </c>
      <c r="X12661" t="s">
        <v>96</v>
      </c>
      <c r="Y12661" t="s">
        <v>96</v>
      </c>
      <c r="Z12661" t="s">
        <v>96</v>
      </c>
      <c r="AA12661" t="s">
        <v>96</v>
      </c>
      <c r="AB12661" t="s">
        <v>96</v>
      </c>
      <c r="AC12661" t="s">
        <v>121</v>
      </c>
      <c r="AD12661" t="s">
        <v>99</v>
      </c>
      <c r="AE12661" t="s">
        <v>99</v>
      </c>
      <c r="AF12661" t="s">
        <v>99</v>
      </c>
      <c r="AG12661" t="s">
        <v>101</v>
      </c>
      <c r="AH12661" t="s">
        <v>151</v>
      </c>
      <c r="AI12661" t="s">
        <v>133</v>
      </c>
      <c r="AJ12661">
        <v>0</v>
      </c>
      <c r="AK12661" t="s">
        <v>87</v>
      </c>
      <c r="AL12661">
        <v>94250</v>
      </c>
      <c r="AM12661">
        <v>425175000969</v>
      </c>
      <c r="AN12661" t="s">
        <v>13419</v>
      </c>
      <c r="AO12661" t="s">
        <v>105</v>
      </c>
      <c r="AP12661" t="s">
        <v>106</v>
      </c>
      <c r="AQ12661" t="s">
        <v>107</v>
      </c>
      <c r="AR12661" t="s">
        <v>110</v>
      </c>
      <c r="AS12661" t="s">
        <v>109</v>
      </c>
      <c r="AT12661">
        <v>425175000969</v>
      </c>
      <c r="AU12661" t="s">
        <v>13420</v>
      </c>
      <c r="AV12661" t="s">
        <v>110</v>
      </c>
      <c r="AW12661" t="s">
        <v>214</v>
      </c>
      <c r="AX12661" t="s">
        <v>112</v>
      </c>
      <c r="AY12661">
        <v>25175</v>
      </c>
      <c r="AZ12661" t="s">
        <v>309</v>
      </c>
      <c r="BA12661">
        <v>25</v>
      </c>
      <c r="BB12661" t="s">
        <v>308</v>
      </c>
      <c r="BC12661" t="s">
        <v>108</v>
      </c>
      <c r="BD12661">
        <v>11001</v>
      </c>
      <c r="BE12661" t="s">
        <v>253</v>
      </c>
      <c r="BF12661" t="s">
        <v>252</v>
      </c>
      <c r="BG12661">
        <v>11</v>
      </c>
      <c r="BH12661">
        <v>71</v>
      </c>
      <c r="BI12661">
        <v>84</v>
      </c>
      <c r="BJ12661">
        <v>4</v>
      </c>
      <c r="BK12661">
        <v>68</v>
      </c>
      <c r="BL12661">
        <v>77</v>
      </c>
      <c r="BM12661">
        <v>3</v>
      </c>
      <c r="BN12661">
        <v>67</v>
      </c>
      <c r="BO12661">
        <v>80</v>
      </c>
      <c r="BP12661">
        <v>3</v>
      </c>
      <c r="BQ12661">
        <v>56</v>
      </c>
      <c r="BR12661">
        <v>52</v>
      </c>
      <c r="BS12661">
        <v>3</v>
      </c>
      <c r="BT12661">
        <v>77</v>
      </c>
      <c r="BU12661">
        <v>71</v>
      </c>
      <c r="BV12661" t="s">
        <v>113</v>
      </c>
      <c r="BW12661">
        <v>332</v>
      </c>
      <c r="BX12661">
        <v>73</v>
      </c>
      <c r="BZ12661" s="2">
        <v>708716302292078</v>
      </c>
      <c r="CA12661">
        <v>4</v>
      </c>
      <c r="CB12661">
        <v>4</v>
      </c>
      <c r="CC12661" t="s">
        <v>114</v>
      </c>
      <c r="CD12661" t="s">
        <v>110</v>
      </c>
    </row>
    <row r="12662" spans="1:82" x14ac:dyDescent="0.3">
      <c r="A12662" t="s">
        <v>82</v>
      </c>
      <c r="B12662" t="s">
        <v>83</v>
      </c>
      <c r="C12662" t="s">
        <v>115</v>
      </c>
      <c r="D12662" s="1">
        <v>38285</v>
      </c>
      <c r="E12662">
        <v>20221</v>
      </c>
      <c r="F12662" t="s">
        <v>13458</v>
      </c>
      <c r="G12662" t="s">
        <v>86</v>
      </c>
      <c r="H12662" t="s">
        <v>83</v>
      </c>
      <c r="I12662" t="s">
        <v>87</v>
      </c>
      <c r="J12662" t="s">
        <v>252</v>
      </c>
      <c r="K12662">
        <v>11</v>
      </c>
      <c r="L12662" t="s">
        <v>253</v>
      </c>
      <c r="M12662">
        <v>11001</v>
      </c>
      <c r="N12662" t="s">
        <v>90</v>
      </c>
      <c r="O12662" t="s">
        <v>118</v>
      </c>
      <c r="P12662" t="s">
        <v>92</v>
      </c>
      <c r="Q12662" t="s">
        <v>93</v>
      </c>
      <c r="R12662" t="s">
        <v>93</v>
      </c>
      <c r="S12662" t="s">
        <v>120</v>
      </c>
      <c r="T12662" t="s">
        <v>127</v>
      </c>
      <c r="U12662" t="s">
        <v>96</v>
      </c>
      <c r="V12662" t="s">
        <v>96</v>
      </c>
      <c r="W12662" t="s">
        <v>96</v>
      </c>
      <c r="X12662" t="s">
        <v>96</v>
      </c>
      <c r="Y12662" t="s">
        <v>96</v>
      </c>
      <c r="Z12662" t="s">
        <v>96</v>
      </c>
      <c r="AA12662" t="s">
        <v>87</v>
      </c>
      <c r="AB12662" t="s">
        <v>96</v>
      </c>
      <c r="AC12662" t="s">
        <v>121</v>
      </c>
      <c r="AD12662" t="s">
        <v>98</v>
      </c>
      <c r="AE12662" t="s">
        <v>100</v>
      </c>
      <c r="AF12662" t="s">
        <v>100</v>
      </c>
      <c r="AG12662" t="s">
        <v>101</v>
      </c>
      <c r="AH12662" t="s">
        <v>102</v>
      </c>
      <c r="AI12662" t="s">
        <v>103</v>
      </c>
      <c r="AJ12662">
        <v>0</v>
      </c>
      <c r="AK12662" t="s">
        <v>87</v>
      </c>
      <c r="AL12662">
        <v>94250</v>
      </c>
      <c r="AM12662">
        <v>425175000969</v>
      </c>
      <c r="AN12662" t="s">
        <v>13419</v>
      </c>
      <c r="AO12662" t="s">
        <v>105</v>
      </c>
      <c r="AP12662" t="s">
        <v>106</v>
      </c>
      <c r="AQ12662" t="s">
        <v>107</v>
      </c>
      <c r="AR12662" t="s">
        <v>110</v>
      </c>
      <c r="AS12662" t="s">
        <v>109</v>
      </c>
      <c r="AT12662">
        <v>425175000969</v>
      </c>
      <c r="AU12662" t="s">
        <v>13420</v>
      </c>
      <c r="AV12662" t="s">
        <v>110</v>
      </c>
      <c r="AW12662" t="s">
        <v>214</v>
      </c>
      <c r="AX12662" t="s">
        <v>112</v>
      </c>
      <c r="AY12662">
        <v>25175</v>
      </c>
      <c r="AZ12662" t="s">
        <v>309</v>
      </c>
      <c r="BA12662">
        <v>25</v>
      </c>
      <c r="BB12662" t="s">
        <v>308</v>
      </c>
      <c r="BC12662" t="s">
        <v>108</v>
      </c>
      <c r="BD12662">
        <v>11001</v>
      </c>
      <c r="BE12662" t="s">
        <v>253</v>
      </c>
      <c r="BF12662" t="s">
        <v>252</v>
      </c>
      <c r="BG12662">
        <v>11</v>
      </c>
      <c r="BH12662">
        <v>68</v>
      </c>
      <c r="BI12662">
        <v>74</v>
      </c>
      <c r="BJ12662">
        <v>4</v>
      </c>
      <c r="BK12662">
        <v>63</v>
      </c>
      <c r="BL12662">
        <v>64</v>
      </c>
      <c r="BM12662">
        <v>3</v>
      </c>
      <c r="BN12662">
        <v>65</v>
      </c>
      <c r="BO12662">
        <v>75</v>
      </c>
      <c r="BP12662">
        <v>3</v>
      </c>
      <c r="BQ12662">
        <v>60</v>
      </c>
      <c r="BR12662">
        <v>60</v>
      </c>
      <c r="BS12662">
        <v>3</v>
      </c>
      <c r="BT12662">
        <v>82</v>
      </c>
      <c r="BU12662">
        <v>83</v>
      </c>
      <c r="BV12662" t="s">
        <v>139</v>
      </c>
      <c r="BW12662">
        <v>327</v>
      </c>
      <c r="BX12662">
        <v>70</v>
      </c>
      <c r="BZ12662" s="2">
        <v>640314786319939</v>
      </c>
      <c r="CA12662">
        <v>3</v>
      </c>
      <c r="CB12662">
        <v>4</v>
      </c>
      <c r="CC12662" t="s">
        <v>114</v>
      </c>
      <c r="CD12662" t="s">
        <v>110</v>
      </c>
    </row>
    <row r="12663" spans="1:82" x14ac:dyDescent="0.3">
      <c r="A12663" t="s">
        <v>82</v>
      </c>
      <c r="B12663" t="s">
        <v>83</v>
      </c>
      <c r="C12663" t="s">
        <v>115</v>
      </c>
      <c r="D12663" s="1">
        <v>38455</v>
      </c>
      <c r="E12663">
        <v>20221</v>
      </c>
      <c r="F12663" t="s">
        <v>13459</v>
      </c>
      <c r="G12663" t="s">
        <v>86</v>
      </c>
      <c r="H12663" t="s">
        <v>83</v>
      </c>
      <c r="I12663" t="s">
        <v>87</v>
      </c>
      <c r="J12663" t="s">
        <v>252</v>
      </c>
      <c r="K12663">
        <v>11</v>
      </c>
      <c r="L12663" t="s">
        <v>253</v>
      </c>
      <c r="M12663">
        <v>11001</v>
      </c>
      <c r="N12663" t="s">
        <v>212</v>
      </c>
      <c r="O12663" t="s">
        <v>91</v>
      </c>
      <c r="P12663" t="s">
        <v>92</v>
      </c>
      <c r="Q12663" t="s">
        <v>173</v>
      </c>
      <c r="R12663" t="s">
        <v>179</v>
      </c>
      <c r="S12663" t="s">
        <v>95</v>
      </c>
      <c r="T12663" t="s">
        <v>120</v>
      </c>
      <c r="U12663" t="s">
        <v>96</v>
      </c>
      <c r="V12663" t="s">
        <v>96</v>
      </c>
      <c r="W12663" t="s">
        <v>96</v>
      </c>
      <c r="X12663" t="s">
        <v>96</v>
      </c>
      <c r="Y12663" t="s">
        <v>96</v>
      </c>
      <c r="Z12663" t="s">
        <v>96</v>
      </c>
      <c r="AA12663" t="s">
        <v>87</v>
      </c>
      <c r="AB12663" t="s">
        <v>96</v>
      </c>
      <c r="AC12663" t="s">
        <v>97</v>
      </c>
      <c r="AD12663" t="s">
        <v>99</v>
      </c>
      <c r="AE12663" t="s">
        <v>99</v>
      </c>
      <c r="AF12663" t="s">
        <v>99</v>
      </c>
      <c r="AG12663" t="s">
        <v>101</v>
      </c>
      <c r="AH12663" t="s">
        <v>151</v>
      </c>
      <c r="AI12663" t="s">
        <v>128</v>
      </c>
      <c r="AJ12663" t="s">
        <v>162</v>
      </c>
      <c r="AK12663" t="s">
        <v>153</v>
      </c>
      <c r="AL12663">
        <v>94250</v>
      </c>
      <c r="AM12663">
        <v>425175000969</v>
      </c>
      <c r="AN12663" t="s">
        <v>13419</v>
      </c>
      <c r="AO12663" t="s">
        <v>105</v>
      </c>
      <c r="AP12663" t="s">
        <v>106</v>
      </c>
      <c r="AQ12663" t="s">
        <v>107</v>
      </c>
      <c r="AR12663" t="s">
        <v>110</v>
      </c>
      <c r="AS12663" t="s">
        <v>109</v>
      </c>
      <c r="AT12663">
        <v>425175000969</v>
      </c>
      <c r="AU12663" t="s">
        <v>13420</v>
      </c>
      <c r="AV12663" t="s">
        <v>110</v>
      </c>
      <c r="AW12663" t="s">
        <v>214</v>
      </c>
      <c r="AX12663" t="s">
        <v>112</v>
      </c>
      <c r="AY12663">
        <v>25175</v>
      </c>
      <c r="AZ12663" t="s">
        <v>309</v>
      </c>
      <c r="BA12663">
        <v>25</v>
      </c>
      <c r="BB12663" t="s">
        <v>308</v>
      </c>
      <c r="BC12663" t="s">
        <v>108</v>
      </c>
      <c r="BD12663">
        <v>11001</v>
      </c>
      <c r="BE12663" t="s">
        <v>253</v>
      </c>
      <c r="BF12663" t="s">
        <v>252</v>
      </c>
      <c r="BG12663">
        <v>11</v>
      </c>
      <c r="BH12663">
        <v>46</v>
      </c>
      <c r="BI12663">
        <v>16</v>
      </c>
      <c r="BJ12663">
        <v>2</v>
      </c>
      <c r="BK12663">
        <v>63</v>
      </c>
      <c r="BL12663">
        <v>63</v>
      </c>
      <c r="BM12663">
        <v>3</v>
      </c>
      <c r="BN12663">
        <v>56</v>
      </c>
      <c r="BO12663">
        <v>51</v>
      </c>
      <c r="BP12663">
        <v>3</v>
      </c>
      <c r="BQ12663">
        <v>58</v>
      </c>
      <c r="BR12663">
        <v>56</v>
      </c>
      <c r="BS12663">
        <v>3</v>
      </c>
      <c r="BT12663">
        <v>68</v>
      </c>
      <c r="BU12663">
        <v>55</v>
      </c>
      <c r="BV12663" t="s">
        <v>113</v>
      </c>
      <c r="BW12663">
        <v>283</v>
      </c>
      <c r="BX12663">
        <v>46</v>
      </c>
      <c r="BZ12663" s="2">
        <v>630429721459372</v>
      </c>
      <c r="CA12663">
        <v>3</v>
      </c>
      <c r="CB12663">
        <v>4</v>
      </c>
      <c r="CC12663" t="s">
        <v>114</v>
      </c>
      <c r="CD12663" t="s">
        <v>110</v>
      </c>
    </row>
    <row r="12664" spans="1:82" x14ac:dyDescent="0.3">
      <c r="A12664" t="s">
        <v>82</v>
      </c>
      <c r="B12664" t="s">
        <v>83</v>
      </c>
      <c r="C12664" t="s">
        <v>84</v>
      </c>
      <c r="D12664" s="1">
        <v>38338</v>
      </c>
      <c r="E12664">
        <v>20221</v>
      </c>
      <c r="F12664" t="s">
        <v>13460</v>
      </c>
      <c r="G12664" t="s">
        <v>86</v>
      </c>
      <c r="H12664" t="s">
        <v>83</v>
      </c>
      <c r="I12664" t="s">
        <v>87</v>
      </c>
      <c r="J12664" t="s">
        <v>252</v>
      </c>
      <c r="K12664">
        <v>11</v>
      </c>
      <c r="L12664" t="s">
        <v>253</v>
      </c>
      <c r="M12664">
        <v>11001</v>
      </c>
      <c r="N12664" t="s">
        <v>212</v>
      </c>
      <c r="O12664" t="s">
        <v>118</v>
      </c>
      <c r="P12664" t="s">
        <v>92</v>
      </c>
      <c r="Q12664" t="s">
        <v>93</v>
      </c>
      <c r="R12664" t="s">
        <v>93</v>
      </c>
      <c r="S12664" t="s">
        <v>202</v>
      </c>
      <c r="T12664" t="s">
        <v>94</v>
      </c>
      <c r="U12664" t="s">
        <v>96</v>
      </c>
      <c r="V12664" t="s">
        <v>96</v>
      </c>
      <c r="W12664" t="s">
        <v>96</v>
      </c>
      <c r="X12664" t="s">
        <v>96</v>
      </c>
      <c r="Y12664" t="s">
        <v>96</v>
      </c>
      <c r="Z12664" t="s">
        <v>96</v>
      </c>
      <c r="AA12664" t="s">
        <v>87</v>
      </c>
      <c r="AB12664" t="s">
        <v>96</v>
      </c>
      <c r="AC12664" t="s">
        <v>97</v>
      </c>
      <c r="AD12664" t="s">
        <v>99</v>
      </c>
      <c r="AE12664" t="s">
        <v>99</v>
      </c>
      <c r="AF12664" t="s">
        <v>99</v>
      </c>
      <c r="AG12664" t="s">
        <v>131</v>
      </c>
      <c r="AH12664" t="s">
        <v>128</v>
      </c>
      <c r="AI12664" t="s">
        <v>133</v>
      </c>
      <c r="AJ12664">
        <v>0</v>
      </c>
      <c r="AK12664" t="s">
        <v>87</v>
      </c>
      <c r="AL12664">
        <v>94250</v>
      </c>
      <c r="AM12664">
        <v>425175000969</v>
      </c>
      <c r="AN12664" t="s">
        <v>13419</v>
      </c>
      <c r="AO12664" t="s">
        <v>105</v>
      </c>
      <c r="AP12664" t="s">
        <v>106</v>
      </c>
      <c r="AQ12664" t="s">
        <v>107</v>
      </c>
      <c r="AR12664" t="s">
        <v>110</v>
      </c>
      <c r="AS12664" t="s">
        <v>109</v>
      </c>
      <c r="AT12664">
        <v>425175000969</v>
      </c>
      <c r="AU12664" t="s">
        <v>13420</v>
      </c>
      <c r="AV12664" t="s">
        <v>110</v>
      </c>
      <c r="AW12664" t="s">
        <v>214</v>
      </c>
      <c r="AX12664" t="s">
        <v>112</v>
      </c>
      <c r="AY12664">
        <v>25175</v>
      </c>
      <c r="AZ12664" t="s">
        <v>309</v>
      </c>
      <c r="BA12664">
        <v>25</v>
      </c>
      <c r="BB12664" t="s">
        <v>308</v>
      </c>
      <c r="BC12664" t="s">
        <v>108</v>
      </c>
      <c r="BD12664">
        <v>11001</v>
      </c>
      <c r="BE12664" t="s">
        <v>253</v>
      </c>
      <c r="BF12664" t="s">
        <v>252</v>
      </c>
      <c r="BG12664">
        <v>11</v>
      </c>
      <c r="BH12664">
        <v>69</v>
      </c>
      <c r="BI12664">
        <v>79</v>
      </c>
      <c r="BJ12664">
        <v>4</v>
      </c>
      <c r="BK12664">
        <v>71</v>
      </c>
      <c r="BL12664">
        <v>83</v>
      </c>
      <c r="BM12664">
        <v>4</v>
      </c>
      <c r="BN12664">
        <v>64</v>
      </c>
      <c r="BO12664">
        <v>71</v>
      </c>
      <c r="BP12664">
        <v>3</v>
      </c>
      <c r="BQ12664">
        <v>64</v>
      </c>
      <c r="BR12664">
        <v>73</v>
      </c>
      <c r="BS12664">
        <v>3</v>
      </c>
      <c r="BT12664">
        <v>81</v>
      </c>
      <c r="BU12664">
        <v>81</v>
      </c>
      <c r="BV12664" t="s">
        <v>139</v>
      </c>
      <c r="BW12664">
        <v>340</v>
      </c>
      <c r="BX12664">
        <v>78</v>
      </c>
      <c r="BZ12664" s="2">
        <v>750685776253476</v>
      </c>
      <c r="CA12664">
        <v>4</v>
      </c>
      <c r="CB12664">
        <v>4</v>
      </c>
      <c r="CC12664" t="s">
        <v>114</v>
      </c>
      <c r="CD12664" t="s">
        <v>110</v>
      </c>
    </row>
    <row r="12665" spans="1:82" x14ac:dyDescent="0.3">
      <c r="A12665" t="s">
        <v>82</v>
      </c>
      <c r="B12665" t="s">
        <v>83</v>
      </c>
      <c r="C12665" t="s">
        <v>84</v>
      </c>
      <c r="D12665" s="1">
        <v>37805</v>
      </c>
      <c r="E12665">
        <v>20221</v>
      </c>
      <c r="F12665" t="s">
        <v>13461</v>
      </c>
      <c r="G12665" t="s">
        <v>86</v>
      </c>
      <c r="H12665" t="s">
        <v>83</v>
      </c>
      <c r="I12665" t="s">
        <v>87</v>
      </c>
      <c r="J12665" t="s">
        <v>252</v>
      </c>
      <c r="K12665">
        <v>11</v>
      </c>
      <c r="L12665" t="s">
        <v>253</v>
      </c>
      <c r="M12665">
        <v>11001</v>
      </c>
      <c r="N12665" t="s">
        <v>117</v>
      </c>
      <c r="O12665" t="s">
        <v>124</v>
      </c>
      <c r="P12665" t="s">
        <v>125</v>
      </c>
      <c r="Q12665" t="s">
        <v>144</v>
      </c>
      <c r="R12665" t="s">
        <v>93</v>
      </c>
      <c r="S12665" t="s">
        <v>95</v>
      </c>
      <c r="T12665" t="s">
        <v>195</v>
      </c>
      <c r="U12665" t="s">
        <v>96</v>
      </c>
      <c r="V12665" t="s">
        <v>96</v>
      </c>
      <c r="W12665" t="s">
        <v>96</v>
      </c>
      <c r="X12665" t="s">
        <v>96</v>
      </c>
      <c r="Y12665" t="s">
        <v>96</v>
      </c>
      <c r="Z12665" t="s">
        <v>96</v>
      </c>
      <c r="AA12665" t="s">
        <v>87</v>
      </c>
      <c r="AB12665" t="s">
        <v>96</v>
      </c>
      <c r="AC12665" t="s">
        <v>121</v>
      </c>
      <c r="AD12665" t="s">
        <v>98</v>
      </c>
      <c r="AE12665" t="s">
        <v>99</v>
      </c>
      <c r="AF12665" t="s">
        <v>99</v>
      </c>
      <c r="AG12665" t="s">
        <v>101</v>
      </c>
      <c r="AH12665" t="s">
        <v>102</v>
      </c>
      <c r="AI12665" t="s">
        <v>103</v>
      </c>
      <c r="AJ12665">
        <v>0</v>
      </c>
      <c r="AK12665" t="s">
        <v>87</v>
      </c>
      <c r="AL12665">
        <v>94250</v>
      </c>
      <c r="AM12665">
        <v>425175000969</v>
      </c>
      <c r="AN12665" t="s">
        <v>13419</v>
      </c>
      <c r="AO12665" t="s">
        <v>105</v>
      </c>
      <c r="AP12665" t="s">
        <v>106</v>
      </c>
      <c r="AQ12665" t="s">
        <v>107</v>
      </c>
      <c r="AR12665" t="s">
        <v>110</v>
      </c>
      <c r="AS12665" t="s">
        <v>109</v>
      </c>
      <c r="AT12665">
        <v>425175000969</v>
      </c>
      <c r="AU12665" t="s">
        <v>13420</v>
      </c>
      <c r="AV12665" t="s">
        <v>110</v>
      </c>
      <c r="AW12665" t="s">
        <v>214</v>
      </c>
      <c r="AX12665" t="s">
        <v>112</v>
      </c>
      <c r="AY12665">
        <v>25175</v>
      </c>
      <c r="AZ12665" t="s">
        <v>309</v>
      </c>
      <c r="BA12665">
        <v>25</v>
      </c>
      <c r="BB12665" t="s">
        <v>308</v>
      </c>
      <c r="BC12665" t="s">
        <v>108</v>
      </c>
      <c r="BD12665">
        <v>11001</v>
      </c>
      <c r="BE12665" t="s">
        <v>253</v>
      </c>
      <c r="BF12665" t="s">
        <v>252</v>
      </c>
      <c r="BG12665">
        <v>11</v>
      </c>
      <c r="BH12665">
        <v>61</v>
      </c>
      <c r="BI12665">
        <v>51</v>
      </c>
      <c r="BJ12665">
        <v>3</v>
      </c>
      <c r="BK12665">
        <v>65</v>
      </c>
      <c r="BL12665">
        <v>69</v>
      </c>
      <c r="BM12665">
        <v>3</v>
      </c>
      <c r="BN12665">
        <v>64</v>
      </c>
      <c r="BO12665">
        <v>73</v>
      </c>
      <c r="BP12665">
        <v>3</v>
      </c>
      <c r="BQ12665">
        <v>63</v>
      </c>
      <c r="BR12665">
        <v>69</v>
      </c>
      <c r="BS12665">
        <v>3</v>
      </c>
      <c r="BT12665">
        <v>84</v>
      </c>
      <c r="BU12665">
        <v>89</v>
      </c>
      <c r="BV12665" t="s">
        <v>139</v>
      </c>
      <c r="BW12665">
        <v>324</v>
      </c>
      <c r="BX12665">
        <v>69</v>
      </c>
      <c r="BZ12665" s="2">
        <v>696821188607245</v>
      </c>
      <c r="CA12665">
        <v>4</v>
      </c>
      <c r="CB12665">
        <v>4</v>
      </c>
      <c r="CC12665" t="s">
        <v>114</v>
      </c>
      <c r="CD12665" t="s">
        <v>110</v>
      </c>
    </row>
    <row r="12666" spans="1:82" x14ac:dyDescent="0.3">
      <c r="A12666" t="s">
        <v>268</v>
      </c>
      <c r="B12666" t="s">
        <v>83</v>
      </c>
      <c r="C12666" t="s">
        <v>115</v>
      </c>
      <c r="D12666" s="1">
        <v>37717</v>
      </c>
      <c r="E12666">
        <v>20221</v>
      </c>
      <c r="F12666" t="s">
        <v>13462</v>
      </c>
      <c r="G12666" t="s">
        <v>86</v>
      </c>
      <c r="H12666" t="s">
        <v>83</v>
      </c>
      <c r="I12666" t="s">
        <v>87</v>
      </c>
      <c r="J12666" t="s">
        <v>308</v>
      </c>
      <c r="K12666">
        <v>25</v>
      </c>
      <c r="L12666" t="s">
        <v>309</v>
      </c>
      <c r="M12666">
        <v>25175</v>
      </c>
      <c r="N12666" t="s">
        <v>117</v>
      </c>
      <c r="O12666" t="s">
        <v>118</v>
      </c>
      <c r="P12666" t="s">
        <v>125</v>
      </c>
      <c r="Q12666" t="s">
        <v>93</v>
      </c>
      <c r="R12666" t="s">
        <v>93</v>
      </c>
      <c r="S12666" t="s">
        <v>94</v>
      </c>
      <c r="T12666" t="s">
        <v>94</v>
      </c>
      <c r="U12666" t="s">
        <v>96</v>
      </c>
      <c r="V12666" t="s">
        <v>96</v>
      </c>
      <c r="W12666" t="s">
        <v>96</v>
      </c>
      <c r="X12666" t="s">
        <v>96</v>
      </c>
      <c r="Y12666" t="s">
        <v>96</v>
      </c>
      <c r="Z12666" t="s">
        <v>96</v>
      </c>
      <c r="AA12666" t="s">
        <v>87</v>
      </c>
      <c r="AB12666" t="s">
        <v>96</v>
      </c>
      <c r="AC12666" t="s">
        <v>121</v>
      </c>
      <c r="AD12666" t="s">
        <v>99</v>
      </c>
      <c r="AE12666" t="s">
        <v>99</v>
      </c>
      <c r="AF12666" t="s">
        <v>99</v>
      </c>
      <c r="AG12666" t="s">
        <v>122</v>
      </c>
      <c r="AH12666" t="s">
        <v>102</v>
      </c>
      <c r="AI12666" t="s">
        <v>133</v>
      </c>
      <c r="AJ12666">
        <v>0</v>
      </c>
      <c r="AK12666" t="s">
        <v>87</v>
      </c>
      <c r="AL12666">
        <v>94250</v>
      </c>
      <c r="AM12666">
        <v>425175000969</v>
      </c>
      <c r="AN12666" t="s">
        <v>13419</v>
      </c>
      <c r="AO12666" t="s">
        <v>105</v>
      </c>
      <c r="AP12666" t="s">
        <v>106</v>
      </c>
      <c r="AQ12666" t="s">
        <v>107</v>
      </c>
      <c r="AR12666" t="s">
        <v>110</v>
      </c>
      <c r="AS12666" t="s">
        <v>109</v>
      </c>
      <c r="AT12666">
        <v>425175000969</v>
      </c>
      <c r="AU12666" t="s">
        <v>13420</v>
      </c>
      <c r="AV12666" t="s">
        <v>110</v>
      </c>
      <c r="AW12666" t="s">
        <v>214</v>
      </c>
      <c r="AX12666" t="s">
        <v>112</v>
      </c>
      <c r="AY12666">
        <v>25175</v>
      </c>
      <c r="AZ12666" t="s">
        <v>309</v>
      </c>
      <c r="BA12666">
        <v>25</v>
      </c>
      <c r="BB12666" t="s">
        <v>308</v>
      </c>
      <c r="BC12666" t="s">
        <v>108</v>
      </c>
      <c r="BD12666">
        <v>11001</v>
      </c>
      <c r="BE12666" t="s">
        <v>253</v>
      </c>
      <c r="BF12666" t="s">
        <v>252</v>
      </c>
      <c r="BG12666">
        <v>11</v>
      </c>
      <c r="BH12666">
        <v>73</v>
      </c>
      <c r="BI12666">
        <v>90</v>
      </c>
      <c r="BJ12666">
        <v>4</v>
      </c>
      <c r="BK12666">
        <v>66</v>
      </c>
      <c r="BL12666">
        <v>71</v>
      </c>
      <c r="BM12666">
        <v>3</v>
      </c>
      <c r="BN12666">
        <v>61</v>
      </c>
      <c r="BO12666">
        <v>63</v>
      </c>
      <c r="BP12666">
        <v>3</v>
      </c>
      <c r="BQ12666">
        <v>66</v>
      </c>
      <c r="BR12666">
        <v>78</v>
      </c>
      <c r="BS12666">
        <v>3</v>
      </c>
      <c r="BT12666">
        <v>80</v>
      </c>
      <c r="BU12666">
        <v>77</v>
      </c>
      <c r="BV12666" t="s">
        <v>139</v>
      </c>
      <c r="BW12666">
        <v>338</v>
      </c>
      <c r="BX12666">
        <v>77</v>
      </c>
      <c r="BZ12666" s="2">
        <v>759320669193899</v>
      </c>
      <c r="CA12666">
        <v>4</v>
      </c>
      <c r="CB12666">
        <v>4</v>
      </c>
      <c r="CC12666" t="s">
        <v>114</v>
      </c>
      <c r="CD12666" t="s">
        <v>110</v>
      </c>
    </row>
    <row r="12667" spans="1:82" x14ac:dyDescent="0.3">
      <c r="A12667" t="s">
        <v>82</v>
      </c>
      <c r="B12667" t="s">
        <v>83</v>
      </c>
      <c r="C12667" t="s">
        <v>84</v>
      </c>
      <c r="D12667" s="1">
        <v>38091</v>
      </c>
      <c r="E12667">
        <v>20221</v>
      </c>
      <c r="F12667" t="s">
        <v>13463</v>
      </c>
      <c r="G12667" t="s">
        <v>86</v>
      </c>
      <c r="H12667" t="s">
        <v>83</v>
      </c>
      <c r="I12667" t="s">
        <v>87</v>
      </c>
      <c r="J12667" t="s">
        <v>308</v>
      </c>
      <c r="K12667">
        <v>25</v>
      </c>
      <c r="L12667" t="s">
        <v>309</v>
      </c>
      <c r="M12667">
        <v>25175</v>
      </c>
      <c r="N12667" t="s">
        <v>212</v>
      </c>
      <c r="O12667" t="s">
        <v>118</v>
      </c>
      <c r="P12667" t="s">
        <v>119</v>
      </c>
      <c r="Q12667" t="s">
        <v>93</v>
      </c>
      <c r="R12667" t="s">
        <v>93</v>
      </c>
      <c r="S12667" t="s">
        <v>195</v>
      </c>
      <c r="T12667" t="s">
        <v>127</v>
      </c>
      <c r="U12667" t="s">
        <v>96</v>
      </c>
      <c r="V12667" t="s">
        <v>96</v>
      </c>
      <c r="W12667" t="s">
        <v>96</v>
      </c>
      <c r="X12667" t="s">
        <v>96</v>
      </c>
      <c r="Y12667" t="s">
        <v>96</v>
      </c>
      <c r="Z12667" t="s">
        <v>96</v>
      </c>
      <c r="AA12667" t="s">
        <v>96</v>
      </c>
      <c r="AB12667" t="s">
        <v>96</v>
      </c>
      <c r="AC12667" t="s">
        <v>97</v>
      </c>
      <c r="AD12667" t="s">
        <v>99</v>
      </c>
      <c r="AE12667" t="s">
        <v>99</v>
      </c>
      <c r="AF12667" t="s">
        <v>98</v>
      </c>
      <c r="AG12667" t="s">
        <v>101</v>
      </c>
      <c r="AH12667" t="s">
        <v>141</v>
      </c>
      <c r="AI12667" t="s">
        <v>133</v>
      </c>
      <c r="AJ12667">
        <v>0</v>
      </c>
      <c r="AK12667" t="s">
        <v>87</v>
      </c>
      <c r="AL12667">
        <v>94250</v>
      </c>
      <c r="AM12667">
        <v>425175000969</v>
      </c>
      <c r="AN12667" t="s">
        <v>13419</v>
      </c>
      <c r="AO12667" t="s">
        <v>105</v>
      </c>
      <c r="AP12667" t="s">
        <v>106</v>
      </c>
      <c r="AQ12667" t="s">
        <v>107</v>
      </c>
      <c r="AR12667" t="s">
        <v>110</v>
      </c>
      <c r="AS12667" t="s">
        <v>109</v>
      </c>
      <c r="AT12667">
        <v>425175000969</v>
      </c>
      <c r="AU12667" t="s">
        <v>13420</v>
      </c>
      <c r="AV12667" t="s">
        <v>110</v>
      </c>
      <c r="AW12667" t="s">
        <v>214</v>
      </c>
      <c r="AX12667" t="s">
        <v>112</v>
      </c>
      <c r="AY12667">
        <v>25175</v>
      </c>
      <c r="AZ12667" t="s">
        <v>309</v>
      </c>
      <c r="BA12667">
        <v>25</v>
      </c>
      <c r="BB12667" t="s">
        <v>308</v>
      </c>
      <c r="BC12667" t="s">
        <v>108</v>
      </c>
      <c r="BD12667">
        <v>11001</v>
      </c>
      <c r="BE12667" t="s">
        <v>253</v>
      </c>
      <c r="BF12667" t="s">
        <v>252</v>
      </c>
      <c r="BG12667">
        <v>11</v>
      </c>
      <c r="BH12667">
        <v>72</v>
      </c>
      <c r="BI12667">
        <v>90</v>
      </c>
      <c r="BJ12667">
        <v>4</v>
      </c>
      <c r="BK12667">
        <v>70</v>
      </c>
      <c r="BL12667">
        <v>82</v>
      </c>
      <c r="BM12667">
        <v>3</v>
      </c>
      <c r="BN12667">
        <v>70</v>
      </c>
      <c r="BO12667">
        <v>89</v>
      </c>
      <c r="BP12667">
        <v>3</v>
      </c>
      <c r="BQ12667">
        <v>60</v>
      </c>
      <c r="BR12667">
        <v>60</v>
      </c>
      <c r="BS12667">
        <v>3</v>
      </c>
      <c r="BT12667">
        <v>82</v>
      </c>
      <c r="BU12667">
        <v>85</v>
      </c>
      <c r="BV12667" t="s">
        <v>139</v>
      </c>
      <c r="BW12667">
        <v>345</v>
      </c>
      <c r="BX12667">
        <v>81</v>
      </c>
      <c r="BZ12667" s="2">
        <v>71044480439987</v>
      </c>
      <c r="CA12667">
        <v>4</v>
      </c>
      <c r="CB12667">
        <v>4</v>
      </c>
      <c r="CC12667" t="s">
        <v>114</v>
      </c>
      <c r="CD12667" t="s">
        <v>110</v>
      </c>
    </row>
    <row r="12668" spans="1:82" x14ac:dyDescent="0.3">
      <c r="A12668" t="s">
        <v>82</v>
      </c>
      <c r="B12668" t="s">
        <v>83</v>
      </c>
      <c r="C12668" t="s">
        <v>84</v>
      </c>
      <c r="D12668" s="1">
        <v>38030</v>
      </c>
      <c r="E12668">
        <v>20221</v>
      </c>
      <c r="F12668" t="s">
        <v>13464</v>
      </c>
      <c r="G12668" t="s">
        <v>86</v>
      </c>
      <c r="H12668" t="s">
        <v>83</v>
      </c>
      <c r="I12668" t="s">
        <v>87</v>
      </c>
      <c r="J12668" t="s">
        <v>252</v>
      </c>
      <c r="K12668">
        <v>11</v>
      </c>
      <c r="L12668" t="s">
        <v>253</v>
      </c>
      <c r="M12668">
        <v>11001</v>
      </c>
      <c r="N12668" t="s">
        <v>117</v>
      </c>
      <c r="O12668" t="s">
        <v>178</v>
      </c>
      <c r="P12668" t="s">
        <v>401</v>
      </c>
      <c r="Q12668" t="s">
        <v>93</v>
      </c>
      <c r="R12668" t="s">
        <v>173</v>
      </c>
      <c r="S12668" t="s">
        <v>202</v>
      </c>
      <c r="T12668" t="s">
        <v>174</v>
      </c>
      <c r="U12668" t="s">
        <v>96</v>
      </c>
      <c r="V12668" t="s">
        <v>96</v>
      </c>
      <c r="W12668" t="s">
        <v>96</v>
      </c>
      <c r="X12668" t="s">
        <v>96</v>
      </c>
      <c r="Y12668" t="s">
        <v>96</v>
      </c>
      <c r="Z12668" t="s">
        <v>96</v>
      </c>
      <c r="AA12668" t="s">
        <v>87</v>
      </c>
      <c r="AB12668" t="s">
        <v>96</v>
      </c>
      <c r="AC12668" t="s">
        <v>97</v>
      </c>
      <c r="AD12668" t="s">
        <v>99</v>
      </c>
      <c r="AE12668" t="s">
        <v>99</v>
      </c>
      <c r="AF12668" t="s">
        <v>98</v>
      </c>
      <c r="AG12668" t="s">
        <v>122</v>
      </c>
      <c r="AH12668" t="s">
        <v>128</v>
      </c>
      <c r="AI12668" t="s">
        <v>133</v>
      </c>
      <c r="AJ12668">
        <v>0</v>
      </c>
      <c r="AK12668" t="s">
        <v>87</v>
      </c>
      <c r="AL12668">
        <v>94250</v>
      </c>
      <c r="AM12668">
        <v>425175000969</v>
      </c>
      <c r="AN12668" t="s">
        <v>13419</v>
      </c>
      <c r="AO12668" t="s">
        <v>105</v>
      </c>
      <c r="AP12668" t="s">
        <v>106</v>
      </c>
      <c r="AQ12668" t="s">
        <v>107</v>
      </c>
      <c r="AR12668" t="s">
        <v>110</v>
      </c>
      <c r="AS12668" t="s">
        <v>109</v>
      </c>
      <c r="AT12668">
        <v>425175000969</v>
      </c>
      <c r="AU12668" t="s">
        <v>13420</v>
      </c>
      <c r="AV12668" t="s">
        <v>110</v>
      </c>
      <c r="AW12668" t="s">
        <v>214</v>
      </c>
      <c r="AX12668" t="s">
        <v>112</v>
      </c>
      <c r="AY12668">
        <v>25175</v>
      </c>
      <c r="AZ12668" t="s">
        <v>309</v>
      </c>
      <c r="BA12668">
        <v>25</v>
      </c>
      <c r="BB12668" t="s">
        <v>308</v>
      </c>
      <c r="BC12668" t="s">
        <v>108</v>
      </c>
      <c r="BD12668">
        <v>11001</v>
      </c>
      <c r="BE12668" t="s">
        <v>253</v>
      </c>
      <c r="BF12668" t="s">
        <v>252</v>
      </c>
      <c r="BG12668">
        <v>11</v>
      </c>
      <c r="BH12668">
        <v>79</v>
      </c>
      <c r="BI12668">
        <v>99</v>
      </c>
      <c r="BJ12668">
        <v>4</v>
      </c>
      <c r="BK12668">
        <v>77</v>
      </c>
      <c r="BL12668">
        <v>95</v>
      </c>
      <c r="BM12668">
        <v>4</v>
      </c>
      <c r="BN12668">
        <v>71</v>
      </c>
      <c r="BO12668">
        <v>92</v>
      </c>
      <c r="BP12668">
        <v>4</v>
      </c>
      <c r="BQ12668">
        <v>72</v>
      </c>
      <c r="BR12668">
        <v>91</v>
      </c>
      <c r="BS12668">
        <v>4</v>
      </c>
      <c r="BT12668">
        <v>83</v>
      </c>
      <c r="BU12668">
        <v>86</v>
      </c>
      <c r="BV12668" t="s">
        <v>139</v>
      </c>
      <c r="BW12668">
        <v>377</v>
      </c>
      <c r="BX12668">
        <v>96</v>
      </c>
      <c r="BZ12668" s="2">
        <v>672237625352111</v>
      </c>
      <c r="CA12668">
        <v>4</v>
      </c>
      <c r="CB12668">
        <v>4</v>
      </c>
      <c r="CC12668" t="s">
        <v>114</v>
      </c>
      <c r="CD12668" t="s">
        <v>110</v>
      </c>
    </row>
    <row r="12669" spans="1:82" x14ac:dyDescent="0.3">
      <c r="A12669" t="s">
        <v>82</v>
      </c>
      <c r="B12669" t="s">
        <v>83</v>
      </c>
      <c r="C12669" t="s">
        <v>84</v>
      </c>
      <c r="D12669" s="1">
        <v>38322</v>
      </c>
      <c r="E12669">
        <v>20221</v>
      </c>
      <c r="F12669" t="s">
        <v>13465</v>
      </c>
      <c r="G12669" t="s">
        <v>86</v>
      </c>
      <c r="H12669" t="s">
        <v>83</v>
      </c>
      <c r="I12669" t="s">
        <v>87</v>
      </c>
      <c r="J12669" t="s">
        <v>308</v>
      </c>
      <c r="K12669">
        <v>25</v>
      </c>
      <c r="L12669" t="s">
        <v>390</v>
      </c>
      <c r="M12669">
        <v>25214</v>
      </c>
      <c r="N12669" t="s">
        <v>212</v>
      </c>
      <c r="O12669" t="s">
        <v>118</v>
      </c>
      <c r="P12669" t="s">
        <v>119</v>
      </c>
      <c r="Q12669" t="s">
        <v>126</v>
      </c>
      <c r="R12669" t="s">
        <v>126</v>
      </c>
      <c r="S12669" t="s">
        <v>94</v>
      </c>
      <c r="T12669" t="s">
        <v>94</v>
      </c>
      <c r="U12669" t="s">
        <v>96</v>
      </c>
      <c r="V12669" t="s">
        <v>96</v>
      </c>
      <c r="W12669" t="s">
        <v>96</v>
      </c>
      <c r="X12669" t="s">
        <v>96</v>
      </c>
      <c r="Y12669" t="s">
        <v>96</v>
      </c>
      <c r="Z12669" t="s">
        <v>96</v>
      </c>
      <c r="AA12669" t="s">
        <v>87</v>
      </c>
      <c r="AB12669" t="s">
        <v>87</v>
      </c>
      <c r="AC12669" t="s">
        <v>97</v>
      </c>
      <c r="AD12669" t="s">
        <v>99</v>
      </c>
      <c r="AE12669" t="s">
        <v>98</v>
      </c>
      <c r="AF12669" t="s">
        <v>98</v>
      </c>
      <c r="AG12669" t="s">
        <v>101</v>
      </c>
      <c r="AH12669" t="s">
        <v>132</v>
      </c>
      <c r="AI12669" t="s">
        <v>133</v>
      </c>
      <c r="AJ12669">
        <v>0</v>
      </c>
      <c r="AK12669" t="s">
        <v>87</v>
      </c>
      <c r="AL12669">
        <v>94250</v>
      </c>
      <c r="AM12669">
        <v>425175000969</v>
      </c>
      <c r="AN12669" t="s">
        <v>13419</v>
      </c>
      <c r="AO12669" t="s">
        <v>105</v>
      </c>
      <c r="AP12669" t="s">
        <v>106</v>
      </c>
      <c r="AQ12669" t="s">
        <v>107</v>
      </c>
      <c r="AR12669" t="s">
        <v>110</v>
      </c>
      <c r="AS12669" t="s">
        <v>109</v>
      </c>
      <c r="AT12669">
        <v>425175000969</v>
      </c>
      <c r="AU12669" t="s">
        <v>13420</v>
      </c>
      <c r="AV12669" t="s">
        <v>110</v>
      </c>
      <c r="AW12669" t="s">
        <v>214</v>
      </c>
      <c r="AX12669" t="s">
        <v>112</v>
      </c>
      <c r="AY12669">
        <v>25175</v>
      </c>
      <c r="AZ12669" t="s">
        <v>309</v>
      </c>
      <c r="BA12669">
        <v>25</v>
      </c>
      <c r="BB12669" t="s">
        <v>308</v>
      </c>
      <c r="BC12669" t="s">
        <v>108</v>
      </c>
      <c r="BD12669">
        <v>11001</v>
      </c>
      <c r="BE12669" t="s">
        <v>253</v>
      </c>
      <c r="BF12669" t="s">
        <v>252</v>
      </c>
      <c r="BG12669">
        <v>11</v>
      </c>
      <c r="BH12669">
        <v>61</v>
      </c>
      <c r="BI12669">
        <v>51</v>
      </c>
      <c r="BJ12669">
        <v>3</v>
      </c>
      <c r="BK12669">
        <v>66</v>
      </c>
      <c r="BL12669">
        <v>70</v>
      </c>
      <c r="BM12669">
        <v>3</v>
      </c>
      <c r="BN12669">
        <v>63</v>
      </c>
      <c r="BO12669">
        <v>69</v>
      </c>
      <c r="BP12669">
        <v>3</v>
      </c>
      <c r="BQ12669">
        <v>63</v>
      </c>
      <c r="BR12669">
        <v>70</v>
      </c>
      <c r="BS12669">
        <v>3</v>
      </c>
      <c r="BT12669">
        <v>83</v>
      </c>
      <c r="BU12669">
        <v>88</v>
      </c>
      <c r="BV12669" t="s">
        <v>139</v>
      </c>
      <c r="BW12669">
        <v>324</v>
      </c>
      <c r="BX12669">
        <v>68</v>
      </c>
      <c r="BZ12669" s="2">
        <v>798843151457481</v>
      </c>
      <c r="CA12669">
        <v>4</v>
      </c>
      <c r="CB12669">
        <v>4</v>
      </c>
      <c r="CC12669" t="s">
        <v>114</v>
      </c>
      <c r="CD12669" t="s">
        <v>110</v>
      </c>
    </row>
    <row r="12670" spans="1:82" x14ac:dyDescent="0.3">
      <c r="A12670" t="s">
        <v>82</v>
      </c>
      <c r="B12670" t="s">
        <v>83</v>
      </c>
      <c r="C12670" t="s">
        <v>115</v>
      </c>
      <c r="D12670" s="1">
        <v>38442</v>
      </c>
      <c r="E12670">
        <v>20221</v>
      </c>
      <c r="F12670" t="s">
        <v>13466</v>
      </c>
      <c r="G12670" t="s">
        <v>86</v>
      </c>
      <c r="H12670" t="s">
        <v>83</v>
      </c>
      <c r="I12670" t="s">
        <v>87</v>
      </c>
      <c r="J12670" t="s">
        <v>308</v>
      </c>
      <c r="K12670">
        <v>25</v>
      </c>
      <c r="L12670" t="s">
        <v>309</v>
      </c>
      <c r="M12670">
        <v>25175</v>
      </c>
      <c r="N12670" t="s">
        <v>117</v>
      </c>
      <c r="O12670" t="s">
        <v>124</v>
      </c>
      <c r="P12670" t="s">
        <v>119</v>
      </c>
      <c r="Q12670" t="s">
        <v>126</v>
      </c>
      <c r="R12670" t="s">
        <v>126</v>
      </c>
      <c r="S12670" t="s">
        <v>195</v>
      </c>
      <c r="T12670" t="s">
        <v>150</v>
      </c>
      <c r="U12670" t="s">
        <v>96</v>
      </c>
      <c r="V12670" t="s">
        <v>96</v>
      </c>
      <c r="W12670" t="s">
        <v>96</v>
      </c>
      <c r="X12670" t="s">
        <v>96</v>
      </c>
      <c r="Y12670" t="s">
        <v>96</v>
      </c>
      <c r="Z12670" t="s">
        <v>96</v>
      </c>
      <c r="AA12670" t="s">
        <v>87</v>
      </c>
      <c r="AB12670" t="s">
        <v>96</v>
      </c>
      <c r="AC12670" t="s">
        <v>97</v>
      </c>
      <c r="AD12670" t="s">
        <v>98</v>
      </c>
      <c r="AE12670" t="s">
        <v>98</v>
      </c>
      <c r="AF12670" t="s">
        <v>100</v>
      </c>
      <c r="AG12670" t="s">
        <v>122</v>
      </c>
      <c r="AH12670" t="s">
        <v>151</v>
      </c>
      <c r="AI12670" t="s">
        <v>133</v>
      </c>
      <c r="AJ12670">
        <v>0</v>
      </c>
      <c r="AK12670" t="s">
        <v>87</v>
      </c>
      <c r="AL12670">
        <v>94250</v>
      </c>
      <c r="AM12670">
        <v>425175000969</v>
      </c>
      <c r="AN12670" t="s">
        <v>13419</v>
      </c>
      <c r="AO12670" t="s">
        <v>105</v>
      </c>
      <c r="AP12670" t="s">
        <v>106</v>
      </c>
      <c r="AQ12670" t="s">
        <v>107</v>
      </c>
      <c r="AR12670" t="s">
        <v>110</v>
      </c>
      <c r="AS12670" t="s">
        <v>109</v>
      </c>
      <c r="AT12670">
        <v>425175000969</v>
      </c>
      <c r="AU12670" t="s">
        <v>13420</v>
      </c>
      <c r="AV12670" t="s">
        <v>110</v>
      </c>
      <c r="AW12670" t="s">
        <v>214</v>
      </c>
      <c r="AX12670" t="s">
        <v>112</v>
      </c>
      <c r="AY12670">
        <v>25175</v>
      </c>
      <c r="AZ12670" t="s">
        <v>309</v>
      </c>
      <c r="BA12670">
        <v>25</v>
      </c>
      <c r="BB12670" t="s">
        <v>308</v>
      </c>
      <c r="BC12670" t="s">
        <v>108</v>
      </c>
      <c r="BD12670">
        <v>11001</v>
      </c>
      <c r="BE12670" t="s">
        <v>253</v>
      </c>
      <c r="BF12670" t="s">
        <v>252</v>
      </c>
      <c r="BG12670">
        <v>11</v>
      </c>
      <c r="BH12670">
        <v>65</v>
      </c>
      <c r="BI12670">
        <v>64</v>
      </c>
      <c r="BJ12670">
        <v>3</v>
      </c>
      <c r="BK12670">
        <v>67</v>
      </c>
      <c r="BL12670">
        <v>74</v>
      </c>
      <c r="BM12670">
        <v>3</v>
      </c>
      <c r="BN12670">
        <v>65</v>
      </c>
      <c r="BO12670">
        <v>74</v>
      </c>
      <c r="BP12670">
        <v>3</v>
      </c>
      <c r="BQ12670">
        <v>67</v>
      </c>
      <c r="BR12670">
        <v>79</v>
      </c>
      <c r="BS12670">
        <v>3</v>
      </c>
      <c r="BT12670">
        <v>68</v>
      </c>
      <c r="BU12670">
        <v>55</v>
      </c>
      <c r="BV12670" t="s">
        <v>113</v>
      </c>
      <c r="BW12670">
        <v>331</v>
      </c>
      <c r="BX12670">
        <v>73</v>
      </c>
      <c r="BZ12670" s="2">
        <v>717250998494568</v>
      </c>
      <c r="CA12670">
        <v>4</v>
      </c>
      <c r="CB12670">
        <v>4</v>
      </c>
      <c r="CC12670" t="s">
        <v>114</v>
      </c>
      <c r="CD12670" t="s">
        <v>110</v>
      </c>
    </row>
    <row r="12671" spans="1:82" x14ac:dyDescent="0.3">
      <c r="A12671" t="s">
        <v>82</v>
      </c>
      <c r="B12671" t="s">
        <v>83</v>
      </c>
      <c r="C12671" t="s">
        <v>84</v>
      </c>
      <c r="D12671" s="1">
        <v>38155</v>
      </c>
      <c r="E12671">
        <v>20221</v>
      </c>
      <c r="F12671" t="s">
        <v>13467</v>
      </c>
      <c r="G12671" t="s">
        <v>86</v>
      </c>
      <c r="H12671" t="s">
        <v>83</v>
      </c>
      <c r="I12671" t="s">
        <v>87</v>
      </c>
      <c r="J12671" t="s">
        <v>252</v>
      </c>
      <c r="K12671">
        <v>11</v>
      </c>
      <c r="L12671" t="s">
        <v>253</v>
      </c>
      <c r="M12671">
        <v>11001</v>
      </c>
      <c r="N12671" t="s">
        <v>212</v>
      </c>
      <c r="O12671" t="s">
        <v>124</v>
      </c>
      <c r="P12671" t="s">
        <v>119</v>
      </c>
      <c r="Q12671" t="s">
        <v>93</v>
      </c>
      <c r="R12671" t="s">
        <v>93</v>
      </c>
      <c r="S12671" t="s">
        <v>195</v>
      </c>
      <c r="T12671" t="s">
        <v>195</v>
      </c>
      <c r="U12671" t="s">
        <v>96</v>
      </c>
      <c r="V12671" t="s">
        <v>96</v>
      </c>
      <c r="W12671" t="s">
        <v>96</v>
      </c>
      <c r="X12671" t="s">
        <v>96</v>
      </c>
      <c r="Y12671" t="s">
        <v>96</v>
      </c>
      <c r="Z12671" t="s">
        <v>96</v>
      </c>
      <c r="AA12671" t="s">
        <v>87</v>
      </c>
      <c r="AB12671" t="s">
        <v>96</v>
      </c>
      <c r="AC12671" t="s">
        <v>121</v>
      </c>
      <c r="AD12671" t="s">
        <v>98</v>
      </c>
      <c r="AE12671" t="s">
        <v>99</v>
      </c>
      <c r="AF12671" t="s">
        <v>100</v>
      </c>
      <c r="AG12671" t="s">
        <v>101</v>
      </c>
      <c r="AH12671" t="s">
        <v>102</v>
      </c>
      <c r="AI12671" t="s">
        <v>133</v>
      </c>
      <c r="AJ12671">
        <v>0</v>
      </c>
      <c r="AK12671" t="s">
        <v>87</v>
      </c>
      <c r="AL12671">
        <v>94250</v>
      </c>
      <c r="AM12671">
        <v>425175000969</v>
      </c>
      <c r="AN12671" t="s">
        <v>13419</v>
      </c>
      <c r="AO12671" t="s">
        <v>105</v>
      </c>
      <c r="AP12671" t="s">
        <v>106</v>
      </c>
      <c r="AQ12671" t="s">
        <v>107</v>
      </c>
      <c r="AR12671" t="s">
        <v>110</v>
      </c>
      <c r="AS12671" t="s">
        <v>109</v>
      </c>
      <c r="AT12671">
        <v>425175000969</v>
      </c>
      <c r="AU12671" t="s">
        <v>13420</v>
      </c>
      <c r="AV12671" t="s">
        <v>110</v>
      </c>
      <c r="AW12671" t="s">
        <v>214</v>
      </c>
      <c r="AX12671" t="s">
        <v>112</v>
      </c>
      <c r="AY12671">
        <v>25175</v>
      </c>
      <c r="AZ12671" t="s">
        <v>309</v>
      </c>
      <c r="BA12671">
        <v>25</v>
      </c>
      <c r="BB12671" t="s">
        <v>308</v>
      </c>
      <c r="BC12671" t="s">
        <v>108</v>
      </c>
      <c r="BD12671">
        <v>11001</v>
      </c>
      <c r="BE12671" t="s">
        <v>253</v>
      </c>
      <c r="BF12671" t="s">
        <v>252</v>
      </c>
      <c r="BG12671">
        <v>11</v>
      </c>
      <c r="BH12671">
        <v>62</v>
      </c>
      <c r="BI12671">
        <v>55</v>
      </c>
      <c r="BJ12671">
        <v>3</v>
      </c>
      <c r="BK12671">
        <v>65</v>
      </c>
      <c r="BL12671">
        <v>68</v>
      </c>
      <c r="BM12671">
        <v>3</v>
      </c>
      <c r="BN12671">
        <v>64</v>
      </c>
      <c r="BO12671">
        <v>73</v>
      </c>
      <c r="BP12671">
        <v>3</v>
      </c>
      <c r="BQ12671">
        <v>67</v>
      </c>
      <c r="BR12671">
        <v>80</v>
      </c>
      <c r="BS12671">
        <v>3</v>
      </c>
      <c r="BT12671">
        <v>77</v>
      </c>
      <c r="BU12671">
        <v>71</v>
      </c>
      <c r="BV12671" t="s">
        <v>113</v>
      </c>
      <c r="BW12671">
        <v>327</v>
      </c>
      <c r="BX12671">
        <v>70</v>
      </c>
      <c r="BZ12671" s="2">
        <v>694944847089814</v>
      </c>
      <c r="CA12671">
        <v>4</v>
      </c>
      <c r="CB12671">
        <v>4</v>
      </c>
      <c r="CC12671" t="s">
        <v>114</v>
      </c>
      <c r="CD12671" t="s">
        <v>110</v>
      </c>
    </row>
    <row r="12672" spans="1:82" x14ac:dyDescent="0.3">
      <c r="A12672" t="s">
        <v>82</v>
      </c>
      <c r="B12672" t="s">
        <v>83</v>
      </c>
      <c r="C12672" t="s">
        <v>115</v>
      </c>
      <c r="D12672" s="1">
        <v>38227</v>
      </c>
      <c r="E12672">
        <v>20221</v>
      </c>
      <c r="F12672" t="s">
        <v>13468</v>
      </c>
      <c r="G12672" t="s">
        <v>86</v>
      </c>
      <c r="H12672" t="s">
        <v>83</v>
      </c>
      <c r="I12672" t="s">
        <v>87</v>
      </c>
      <c r="J12672" t="s">
        <v>252</v>
      </c>
      <c r="K12672">
        <v>11</v>
      </c>
      <c r="L12672" t="s">
        <v>253</v>
      </c>
      <c r="M12672">
        <v>11001</v>
      </c>
      <c r="N12672" t="s">
        <v>117</v>
      </c>
      <c r="O12672" t="s">
        <v>124</v>
      </c>
      <c r="P12672" t="s">
        <v>125</v>
      </c>
      <c r="Q12672" t="s">
        <v>126</v>
      </c>
      <c r="R12672" t="s">
        <v>126</v>
      </c>
      <c r="S12672" t="s">
        <v>195</v>
      </c>
      <c r="T12672" t="s">
        <v>94</v>
      </c>
      <c r="U12672" t="s">
        <v>96</v>
      </c>
      <c r="V12672" t="s">
        <v>96</v>
      </c>
      <c r="W12672" t="s">
        <v>96</v>
      </c>
      <c r="X12672" t="s">
        <v>96</v>
      </c>
      <c r="Y12672" t="s">
        <v>96</v>
      </c>
      <c r="Z12672" t="s">
        <v>96</v>
      </c>
      <c r="AA12672" t="s">
        <v>87</v>
      </c>
      <c r="AB12672" t="s">
        <v>96</v>
      </c>
      <c r="AC12672" t="s">
        <v>97</v>
      </c>
      <c r="AD12672" t="s">
        <v>98</v>
      </c>
      <c r="AE12672" t="s">
        <v>99</v>
      </c>
      <c r="AF12672" t="s">
        <v>98</v>
      </c>
      <c r="AG12672" t="s">
        <v>101</v>
      </c>
      <c r="AH12672" t="s">
        <v>102</v>
      </c>
      <c r="AI12672" t="s">
        <v>102</v>
      </c>
      <c r="AJ12672">
        <v>0</v>
      </c>
      <c r="AK12672" t="s">
        <v>87</v>
      </c>
      <c r="AL12672">
        <v>94250</v>
      </c>
      <c r="AM12672">
        <v>425175000969</v>
      </c>
      <c r="AN12672" t="s">
        <v>13419</v>
      </c>
      <c r="AO12672" t="s">
        <v>105</v>
      </c>
      <c r="AP12672" t="s">
        <v>106</v>
      </c>
      <c r="AQ12672" t="s">
        <v>107</v>
      </c>
      <c r="AR12672" t="s">
        <v>110</v>
      </c>
      <c r="AS12672" t="s">
        <v>109</v>
      </c>
      <c r="AT12672">
        <v>425175000969</v>
      </c>
      <c r="AU12672" t="s">
        <v>13420</v>
      </c>
      <c r="AV12672" t="s">
        <v>110</v>
      </c>
      <c r="AW12672" t="s">
        <v>214</v>
      </c>
      <c r="AX12672" t="s">
        <v>112</v>
      </c>
      <c r="AY12672">
        <v>25175</v>
      </c>
      <c r="AZ12672" t="s">
        <v>309</v>
      </c>
      <c r="BA12672">
        <v>25</v>
      </c>
      <c r="BB12672" t="s">
        <v>308</v>
      </c>
      <c r="BC12672" t="s">
        <v>108</v>
      </c>
      <c r="BD12672">
        <v>11001</v>
      </c>
      <c r="BE12672" t="s">
        <v>253</v>
      </c>
      <c r="BF12672" t="s">
        <v>252</v>
      </c>
      <c r="BG12672">
        <v>11</v>
      </c>
      <c r="BH12672">
        <v>73</v>
      </c>
      <c r="BI12672">
        <v>92</v>
      </c>
      <c r="BJ12672">
        <v>4</v>
      </c>
      <c r="BK12672">
        <v>77</v>
      </c>
      <c r="BL12672">
        <v>94</v>
      </c>
      <c r="BM12672">
        <v>4</v>
      </c>
      <c r="BN12672">
        <v>73</v>
      </c>
      <c r="BO12672">
        <v>94</v>
      </c>
      <c r="BP12672">
        <v>4</v>
      </c>
      <c r="BQ12672">
        <v>79</v>
      </c>
      <c r="BR12672">
        <v>99</v>
      </c>
      <c r="BS12672">
        <v>4</v>
      </c>
      <c r="BT12672">
        <v>78</v>
      </c>
      <c r="BU12672">
        <v>73</v>
      </c>
      <c r="BV12672" t="s">
        <v>113</v>
      </c>
      <c r="BW12672">
        <v>378</v>
      </c>
      <c r="BX12672">
        <v>96</v>
      </c>
      <c r="BZ12672" s="2">
        <v>769738754629629</v>
      </c>
      <c r="CA12672">
        <v>4</v>
      </c>
      <c r="CB12672">
        <v>4</v>
      </c>
      <c r="CC12672" t="s">
        <v>114</v>
      </c>
      <c r="CD12672" t="s">
        <v>110</v>
      </c>
    </row>
    <row r="12673" spans="1:82" x14ac:dyDescent="0.3">
      <c r="A12673" t="s">
        <v>216</v>
      </c>
      <c r="B12673" t="s">
        <v>709</v>
      </c>
      <c r="C12673" t="s">
        <v>84</v>
      </c>
      <c r="D12673" s="1">
        <v>38233</v>
      </c>
      <c r="E12673">
        <v>20221</v>
      </c>
      <c r="F12673" t="s">
        <v>13469</v>
      </c>
      <c r="G12673" t="s">
        <v>86</v>
      </c>
      <c r="H12673" t="s">
        <v>709</v>
      </c>
      <c r="I12673" t="s">
        <v>87</v>
      </c>
      <c r="J12673" t="s">
        <v>252</v>
      </c>
      <c r="K12673">
        <v>11</v>
      </c>
      <c r="L12673" t="s">
        <v>253</v>
      </c>
      <c r="M12673">
        <v>11001</v>
      </c>
      <c r="N12673" t="s">
        <v>117</v>
      </c>
      <c r="O12673" t="s">
        <v>118</v>
      </c>
      <c r="P12673" t="s">
        <v>119</v>
      </c>
      <c r="Q12673" t="s">
        <v>93</v>
      </c>
      <c r="R12673" t="s">
        <v>93</v>
      </c>
      <c r="S12673" t="s">
        <v>150</v>
      </c>
      <c r="T12673" t="s">
        <v>150</v>
      </c>
      <c r="U12673" t="s">
        <v>96</v>
      </c>
      <c r="V12673" t="s">
        <v>96</v>
      </c>
      <c r="W12673" t="s">
        <v>96</v>
      </c>
      <c r="X12673" t="s">
        <v>96</v>
      </c>
      <c r="Y12673" t="s">
        <v>96</v>
      </c>
      <c r="Z12673" t="s">
        <v>96</v>
      </c>
      <c r="AA12673" t="s">
        <v>87</v>
      </c>
      <c r="AB12673" t="s">
        <v>96</v>
      </c>
      <c r="AC12673" t="s">
        <v>97</v>
      </c>
      <c r="AD12673" t="s">
        <v>99</v>
      </c>
      <c r="AE12673" t="s">
        <v>99</v>
      </c>
      <c r="AF12673" t="s">
        <v>98</v>
      </c>
      <c r="AG12673" t="s">
        <v>131</v>
      </c>
      <c r="AH12673" t="s">
        <v>151</v>
      </c>
      <c r="AI12673" t="s">
        <v>133</v>
      </c>
      <c r="AJ12673">
        <v>0</v>
      </c>
      <c r="AK12673" t="s">
        <v>87</v>
      </c>
      <c r="AL12673">
        <v>94250</v>
      </c>
      <c r="AM12673">
        <v>425175000969</v>
      </c>
      <c r="AN12673" t="s">
        <v>13419</v>
      </c>
      <c r="AO12673" t="s">
        <v>105</v>
      </c>
      <c r="AP12673" t="s">
        <v>106</v>
      </c>
      <c r="AQ12673" t="s">
        <v>107</v>
      </c>
      <c r="AR12673" t="s">
        <v>110</v>
      </c>
      <c r="AS12673" t="s">
        <v>109</v>
      </c>
      <c r="AT12673">
        <v>425175000969</v>
      </c>
      <c r="AU12673" t="s">
        <v>13420</v>
      </c>
      <c r="AV12673" t="s">
        <v>110</v>
      </c>
      <c r="AW12673" t="s">
        <v>214</v>
      </c>
      <c r="AX12673" t="s">
        <v>112</v>
      </c>
      <c r="AY12673">
        <v>25175</v>
      </c>
      <c r="AZ12673" t="s">
        <v>309</v>
      </c>
      <c r="BA12673">
        <v>25</v>
      </c>
      <c r="BB12673" t="s">
        <v>308</v>
      </c>
      <c r="BC12673" t="s">
        <v>108</v>
      </c>
      <c r="BD12673">
        <v>11001</v>
      </c>
      <c r="BE12673" t="s">
        <v>253</v>
      </c>
      <c r="BF12673" t="s">
        <v>252</v>
      </c>
      <c r="BG12673">
        <v>11</v>
      </c>
      <c r="BH12673">
        <v>66</v>
      </c>
      <c r="BI12673">
        <v>68</v>
      </c>
      <c r="BJ12673">
        <v>4</v>
      </c>
      <c r="BK12673">
        <v>63</v>
      </c>
      <c r="BL12673">
        <v>62</v>
      </c>
      <c r="BM12673">
        <v>3</v>
      </c>
      <c r="BN12673">
        <v>65</v>
      </c>
      <c r="BO12673">
        <v>76</v>
      </c>
      <c r="BP12673">
        <v>3</v>
      </c>
      <c r="BQ12673">
        <v>66</v>
      </c>
      <c r="BR12673">
        <v>78</v>
      </c>
      <c r="BS12673">
        <v>3</v>
      </c>
      <c r="BT12673">
        <v>82</v>
      </c>
      <c r="BU12673">
        <v>83</v>
      </c>
      <c r="BV12673" t="s">
        <v>139</v>
      </c>
      <c r="BW12673">
        <v>332</v>
      </c>
      <c r="BX12673">
        <v>73</v>
      </c>
      <c r="BZ12673" s="2">
        <v>716327432127017</v>
      </c>
      <c r="CA12673">
        <v>4</v>
      </c>
      <c r="CB12673">
        <v>4</v>
      </c>
      <c r="CC12673" t="s">
        <v>114</v>
      </c>
      <c r="CD12673" t="s">
        <v>110</v>
      </c>
    </row>
    <row r="12674" spans="1:82" x14ac:dyDescent="0.3">
      <c r="A12674" t="s">
        <v>82</v>
      </c>
      <c r="B12674" t="s">
        <v>83</v>
      </c>
      <c r="C12674" t="s">
        <v>115</v>
      </c>
      <c r="D12674" s="1">
        <v>38293</v>
      </c>
      <c r="E12674">
        <v>20221</v>
      </c>
      <c r="F12674" t="s">
        <v>13470</v>
      </c>
      <c r="G12674" t="s">
        <v>86</v>
      </c>
      <c r="H12674" t="s">
        <v>83</v>
      </c>
      <c r="I12674" t="s">
        <v>87</v>
      </c>
      <c r="J12674" t="s">
        <v>252</v>
      </c>
      <c r="K12674">
        <v>11</v>
      </c>
      <c r="L12674" t="s">
        <v>253</v>
      </c>
      <c r="M12674">
        <v>11001</v>
      </c>
      <c r="N12674" t="s">
        <v>117</v>
      </c>
      <c r="O12674" t="s">
        <v>118</v>
      </c>
      <c r="P12674" t="s">
        <v>119</v>
      </c>
      <c r="Q12674" t="s">
        <v>93</v>
      </c>
      <c r="R12674" t="s">
        <v>126</v>
      </c>
      <c r="S12674" t="s">
        <v>94</v>
      </c>
      <c r="T12674" t="s">
        <v>94</v>
      </c>
      <c r="U12674" t="s">
        <v>96</v>
      </c>
      <c r="V12674" t="s">
        <v>96</v>
      </c>
      <c r="W12674" t="s">
        <v>96</v>
      </c>
      <c r="X12674" t="s">
        <v>96</v>
      </c>
      <c r="Y12674" t="s">
        <v>96</v>
      </c>
      <c r="Z12674" t="s">
        <v>96</v>
      </c>
      <c r="AA12674" t="s">
        <v>87</v>
      </c>
      <c r="AB12674" t="s">
        <v>96</v>
      </c>
      <c r="AC12674" t="s">
        <v>97</v>
      </c>
      <c r="AD12674" t="s">
        <v>99</v>
      </c>
      <c r="AE12674" t="s">
        <v>98</v>
      </c>
      <c r="AF12674" t="s">
        <v>98</v>
      </c>
      <c r="AG12674" t="s">
        <v>101</v>
      </c>
      <c r="AH12674" t="s">
        <v>128</v>
      </c>
      <c r="AI12674" t="s">
        <v>103</v>
      </c>
      <c r="AJ12674">
        <v>0</v>
      </c>
      <c r="AK12674" t="s">
        <v>87</v>
      </c>
      <c r="AL12674">
        <v>94250</v>
      </c>
      <c r="AM12674">
        <v>425175000969</v>
      </c>
      <c r="AN12674" t="s">
        <v>13419</v>
      </c>
      <c r="AO12674" t="s">
        <v>105</v>
      </c>
      <c r="AP12674" t="s">
        <v>106</v>
      </c>
      <c r="AQ12674" t="s">
        <v>107</v>
      </c>
      <c r="AR12674" t="s">
        <v>110</v>
      </c>
      <c r="AS12674" t="s">
        <v>109</v>
      </c>
      <c r="AT12674">
        <v>425175000969</v>
      </c>
      <c r="AU12674" t="s">
        <v>13420</v>
      </c>
      <c r="AV12674" t="s">
        <v>110</v>
      </c>
      <c r="AW12674" t="s">
        <v>214</v>
      </c>
      <c r="AX12674" t="s">
        <v>112</v>
      </c>
      <c r="AY12674">
        <v>25175</v>
      </c>
      <c r="AZ12674" t="s">
        <v>309</v>
      </c>
      <c r="BA12674">
        <v>25</v>
      </c>
      <c r="BB12674" t="s">
        <v>308</v>
      </c>
      <c r="BC12674" t="s">
        <v>108</v>
      </c>
      <c r="BD12674">
        <v>11001</v>
      </c>
      <c r="BE12674" t="s">
        <v>253</v>
      </c>
      <c r="BF12674" t="s">
        <v>252</v>
      </c>
      <c r="BG12674">
        <v>11</v>
      </c>
      <c r="BH12674">
        <v>68</v>
      </c>
      <c r="BI12674">
        <v>76</v>
      </c>
      <c r="BJ12674">
        <v>4</v>
      </c>
      <c r="BK12674">
        <v>64</v>
      </c>
      <c r="BL12674">
        <v>65</v>
      </c>
      <c r="BM12674">
        <v>3</v>
      </c>
      <c r="BN12674">
        <v>64</v>
      </c>
      <c r="BO12674">
        <v>71</v>
      </c>
      <c r="BP12674">
        <v>3</v>
      </c>
      <c r="BQ12674">
        <v>62</v>
      </c>
      <c r="BR12674">
        <v>67</v>
      </c>
      <c r="BS12674">
        <v>3</v>
      </c>
      <c r="BT12674">
        <v>81</v>
      </c>
      <c r="BU12674">
        <v>80</v>
      </c>
      <c r="BV12674" t="s">
        <v>139</v>
      </c>
      <c r="BW12674">
        <v>329</v>
      </c>
      <c r="BX12674">
        <v>71</v>
      </c>
      <c r="BZ12674" s="2">
        <v>767263009042788</v>
      </c>
      <c r="CA12674">
        <v>4</v>
      </c>
      <c r="CB12674">
        <v>4</v>
      </c>
      <c r="CC12674" t="s">
        <v>114</v>
      </c>
      <c r="CD12674" t="s">
        <v>110</v>
      </c>
    </row>
    <row r="12675" spans="1:82" x14ac:dyDescent="0.3">
      <c r="A12675" t="s">
        <v>82</v>
      </c>
      <c r="B12675" t="s">
        <v>83</v>
      </c>
      <c r="C12675" t="s">
        <v>115</v>
      </c>
      <c r="D12675" s="1">
        <v>38139</v>
      </c>
      <c r="E12675">
        <v>20221</v>
      </c>
      <c r="F12675" t="s">
        <v>13471</v>
      </c>
      <c r="G12675" t="s">
        <v>86</v>
      </c>
      <c r="H12675" t="s">
        <v>83</v>
      </c>
      <c r="I12675" t="s">
        <v>87</v>
      </c>
      <c r="J12675" t="s">
        <v>252</v>
      </c>
      <c r="K12675">
        <v>11</v>
      </c>
      <c r="L12675" t="s">
        <v>253</v>
      </c>
      <c r="M12675">
        <v>11001</v>
      </c>
      <c r="N12675" t="s">
        <v>212</v>
      </c>
      <c r="O12675" t="s">
        <v>118</v>
      </c>
      <c r="P12675" t="s">
        <v>119</v>
      </c>
      <c r="Q12675" t="s">
        <v>126</v>
      </c>
      <c r="R12675" t="s">
        <v>126</v>
      </c>
      <c r="S12675" t="s">
        <v>94</v>
      </c>
      <c r="T12675" t="s">
        <v>94</v>
      </c>
      <c r="U12675" t="s">
        <v>96</v>
      </c>
      <c r="V12675" t="s">
        <v>96</v>
      </c>
      <c r="W12675" t="s">
        <v>96</v>
      </c>
      <c r="X12675" t="s">
        <v>96</v>
      </c>
      <c r="Y12675" t="s">
        <v>96</v>
      </c>
      <c r="Z12675" t="s">
        <v>96</v>
      </c>
      <c r="AA12675" t="s">
        <v>87</v>
      </c>
      <c r="AB12675" t="s">
        <v>96</v>
      </c>
      <c r="AC12675" t="s">
        <v>97</v>
      </c>
      <c r="AD12675" t="s">
        <v>99</v>
      </c>
      <c r="AE12675" t="s">
        <v>99</v>
      </c>
      <c r="AF12675" t="s">
        <v>99</v>
      </c>
      <c r="AG12675" t="s">
        <v>122</v>
      </c>
      <c r="AH12675" t="s">
        <v>102</v>
      </c>
      <c r="AI12675" t="s">
        <v>128</v>
      </c>
      <c r="AJ12675">
        <v>0</v>
      </c>
      <c r="AK12675" t="s">
        <v>87</v>
      </c>
      <c r="AL12675">
        <v>94250</v>
      </c>
      <c r="AM12675">
        <v>425175000969</v>
      </c>
      <c r="AN12675" t="s">
        <v>13419</v>
      </c>
      <c r="AO12675" t="s">
        <v>105</v>
      </c>
      <c r="AP12675" t="s">
        <v>106</v>
      </c>
      <c r="AQ12675" t="s">
        <v>107</v>
      </c>
      <c r="AR12675" t="s">
        <v>110</v>
      </c>
      <c r="AS12675" t="s">
        <v>109</v>
      </c>
      <c r="AT12675">
        <v>425175000969</v>
      </c>
      <c r="AU12675" t="s">
        <v>13420</v>
      </c>
      <c r="AV12675" t="s">
        <v>110</v>
      </c>
      <c r="AW12675" t="s">
        <v>214</v>
      </c>
      <c r="AX12675" t="s">
        <v>112</v>
      </c>
      <c r="AY12675">
        <v>25175</v>
      </c>
      <c r="AZ12675" t="s">
        <v>309</v>
      </c>
      <c r="BA12675">
        <v>25</v>
      </c>
      <c r="BB12675" t="s">
        <v>308</v>
      </c>
      <c r="BC12675" t="s">
        <v>108</v>
      </c>
      <c r="BD12675">
        <v>11001</v>
      </c>
      <c r="BE12675" t="s">
        <v>253</v>
      </c>
      <c r="BF12675" t="s">
        <v>252</v>
      </c>
      <c r="BG12675">
        <v>11</v>
      </c>
      <c r="BH12675">
        <v>72</v>
      </c>
      <c r="BI12675">
        <v>89</v>
      </c>
      <c r="BJ12675">
        <v>4</v>
      </c>
      <c r="BK12675">
        <v>73</v>
      </c>
      <c r="BL12675">
        <v>88</v>
      </c>
      <c r="BM12675">
        <v>4</v>
      </c>
      <c r="BN12675">
        <v>66</v>
      </c>
      <c r="BO12675">
        <v>79</v>
      </c>
      <c r="BP12675">
        <v>3</v>
      </c>
      <c r="BQ12675">
        <v>63</v>
      </c>
      <c r="BR12675">
        <v>68</v>
      </c>
      <c r="BS12675">
        <v>3</v>
      </c>
      <c r="BT12675">
        <v>85</v>
      </c>
      <c r="BU12675">
        <v>91</v>
      </c>
      <c r="BV12675" t="s">
        <v>139</v>
      </c>
      <c r="BW12675">
        <v>349</v>
      </c>
      <c r="BX12675">
        <v>83</v>
      </c>
      <c r="BZ12675" s="2">
        <v>848363660916828</v>
      </c>
      <c r="CA12675">
        <v>4</v>
      </c>
      <c r="CB12675">
        <v>4</v>
      </c>
      <c r="CC12675" t="s">
        <v>114</v>
      </c>
      <c r="CD12675" t="s">
        <v>110</v>
      </c>
    </row>
    <row r="12676" spans="1:82" x14ac:dyDescent="0.3">
      <c r="A12676" t="s">
        <v>82</v>
      </c>
      <c r="B12676" t="s">
        <v>83</v>
      </c>
      <c r="C12676" t="s">
        <v>115</v>
      </c>
      <c r="D12676" s="1">
        <v>38044</v>
      </c>
      <c r="E12676">
        <v>20221</v>
      </c>
      <c r="F12676" t="s">
        <v>13472</v>
      </c>
      <c r="G12676" t="s">
        <v>86</v>
      </c>
      <c r="H12676" t="s">
        <v>83</v>
      </c>
      <c r="I12676" t="s">
        <v>87</v>
      </c>
      <c r="J12676" t="s">
        <v>252</v>
      </c>
      <c r="K12676">
        <v>11</v>
      </c>
      <c r="L12676" t="s">
        <v>253</v>
      </c>
      <c r="M12676">
        <v>11001</v>
      </c>
      <c r="N12676" t="s">
        <v>290</v>
      </c>
      <c r="O12676" t="s">
        <v>178</v>
      </c>
      <c r="P12676" t="s">
        <v>401</v>
      </c>
      <c r="Q12676" t="s">
        <v>173</v>
      </c>
      <c r="R12676" t="s">
        <v>181</v>
      </c>
      <c r="S12676" t="s">
        <v>150</v>
      </c>
      <c r="T12676" t="s">
        <v>149</v>
      </c>
      <c r="U12676" t="s">
        <v>96</v>
      </c>
      <c r="V12676" t="s">
        <v>96</v>
      </c>
      <c r="W12676" t="s">
        <v>87</v>
      </c>
      <c r="X12676" t="s">
        <v>96</v>
      </c>
      <c r="Y12676" t="s">
        <v>96</v>
      </c>
      <c r="Z12676" t="s">
        <v>87</v>
      </c>
      <c r="AA12676" t="s">
        <v>96</v>
      </c>
      <c r="AB12676" t="s">
        <v>87</v>
      </c>
      <c r="AC12676" t="s">
        <v>136</v>
      </c>
      <c r="AD12676" t="s">
        <v>99</v>
      </c>
      <c r="AE12676" t="s">
        <v>100</v>
      </c>
      <c r="AF12676" t="s">
        <v>99</v>
      </c>
      <c r="AG12676" t="s">
        <v>131</v>
      </c>
      <c r="AH12676" t="s">
        <v>128</v>
      </c>
      <c r="AI12676" t="s">
        <v>102</v>
      </c>
      <c r="AJ12676" t="s">
        <v>236</v>
      </c>
      <c r="AK12676" t="s">
        <v>261</v>
      </c>
      <c r="AL12676">
        <v>94250</v>
      </c>
      <c r="AM12676">
        <v>425175000969</v>
      </c>
      <c r="AN12676" t="s">
        <v>13419</v>
      </c>
      <c r="AO12676" t="s">
        <v>105</v>
      </c>
      <c r="AP12676" t="s">
        <v>106</v>
      </c>
      <c r="AQ12676" t="s">
        <v>107</v>
      </c>
      <c r="AR12676" t="s">
        <v>110</v>
      </c>
      <c r="AS12676" t="s">
        <v>109</v>
      </c>
      <c r="AT12676">
        <v>425175000969</v>
      </c>
      <c r="AU12676" t="s">
        <v>13420</v>
      </c>
      <c r="AV12676" t="s">
        <v>110</v>
      </c>
      <c r="AW12676" t="s">
        <v>214</v>
      </c>
      <c r="AX12676" t="s">
        <v>112</v>
      </c>
      <c r="AY12676">
        <v>25175</v>
      </c>
      <c r="AZ12676" t="s">
        <v>309</v>
      </c>
      <c r="BA12676">
        <v>25</v>
      </c>
      <c r="BB12676" t="s">
        <v>308</v>
      </c>
      <c r="BC12676" t="s">
        <v>108</v>
      </c>
      <c r="BD12676">
        <v>11001</v>
      </c>
      <c r="BE12676" t="s">
        <v>253</v>
      </c>
      <c r="BF12676" t="s">
        <v>252</v>
      </c>
      <c r="BG12676">
        <v>11</v>
      </c>
      <c r="BH12676">
        <v>71</v>
      </c>
      <c r="BI12676">
        <v>85</v>
      </c>
      <c r="BJ12676">
        <v>4</v>
      </c>
      <c r="BK12676">
        <v>75</v>
      </c>
      <c r="BL12676">
        <v>92</v>
      </c>
      <c r="BM12676">
        <v>4</v>
      </c>
      <c r="BN12676">
        <v>66</v>
      </c>
      <c r="BO12676">
        <v>79</v>
      </c>
      <c r="BP12676">
        <v>3</v>
      </c>
      <c r="BQ12676">
        <v>54</v>
      </c>
      <c r="BR12676">
        <v>45</v>
      </c>
      <c r="BS12676">
        <v>2</v>
      </c>
      <c r="BT12676">
        <v>81</v>
      </c>
      <c r="BU12676">
        <v>80</v>
      </c>
      <c r="BV12676" t="s">
        <v>139</v>
      </c>
      <c r="BW12676">
        <v>338</v>
      </c>
      <c r="BX12676">
        <v>77</v>
      </c>
      <c r="BZ12676" s="2">
        <v>60083467602722</v>
      </c>
      <c r="CA12676">
        <v>3</v>
      </c>
      <c r="CB12676">
        <v>4</v>
      </c>
      <c r="CC12676" t="s">
        <v>114</v>
      </c>
      <c r="CD12676" t="s">
        <v>110</v>
      </c>
    </row>
    <row r="12677" spans="1:82" x14ac:dyDescent="0.3">
      <c r="A12677" t="s">
        <v>82</v>
      </c>
      <c r="B12677" t="s">
        <v>83</v>
      </c>
      <c r="C12677" t="s">
        <v>84</v>
      </c>
      <c r="D12677" s="1">
        <v>38328</v>
      </c>
      <c r="E12677">
        <v>20221</v>
      </c>
      <c r="F12677" t="s">
        <v>13473</v>
      </c>
      <c r="G12677" t="s">
        <v>86</v>
      </c>
      <c r="H12677" t="s">
        <v>83</v>
      </c>
      <c r="I12677" t="s">
        <v>87</v>
      </c>
      <c r="J12677" t="s">
        <v>252</v>
      </c>
      <c r="K12677">
        <v>11</v>
      </c>
      <c r="L12677" t="s">
        <v>253</v>
      </c>
      <c r="M12677">
        <v>11001</v>
      </c>
      <c r="N12677" t="s">
        <v>117</v>
      </c>
      <c r="O12677" t="s">
        <v>91</v>
      </c>
      <c r="P12677" t="s">
        <v>92</v>
      </c>
      <c r="Q12677" t="s">
        <v>93</v>
      </c>
      <c r="R12677" t="s">
        <v>93</v>
      </c>
      <c r="S12677" t="s">
        <v>120</v>
      </c>
      <c r="T12677" t="s">
        <v>94</v>
      </c>
      <c r="U12677" t="s">
        <v>96</v>
      </c>
      <c r="V12677" t="s">
        <v>96</v>
      </c>
      <c r="W12677" t="s">
        <v>96</v>
      </c>
      <c r="X12677" t="s">
        <v>96</v>
      </c>
      <c r="Y12677" t="s">
        <v>96</v>
      </c>
      <c r="Z12677" t="s">
        <v>96</v>
      </c>
      <c r="AA12677" t="s">
        <v>96</v>
      </c>
      <c r="AB12677" t="s">
        <v>96</v>
      </c>
      <c r="AC12677" t="s">
        <v>136</v>
      </c>
      <c r="AD12677" t="s">
        <v>100</v>
      </c>
      <c r="AE12677" t="s">
        <v>99</v>
      </c>
      <c r="AF12677" t="s">
        <v>98</v>
      </c>
      <c r="AG12677" t="s">
        <v>131</v>
      </c>
      <c r="AH12677" t="s">
        <v>102</v>
      </c>
      <c r="AI12677" t="s">
        <v>133</v>
      </c>
      <c r="AJ12677">
        <v>0</v>
      </c>
      <c r="AK12677" t="s">
        <v>87</v>
      </c>
      <c r="AL12677">
        <v>94250</v>
      </c>
      <c r="AM12677">
        <v>425175000969</v>
      </c>
      <c r="AN12677" t="s">
        <v>13419</v>
      </c>
      <c r="AO12677" t="s">
        <v>105</v>
      </c>
      <c r="AP12677" t="s">
        <v>106</v>
      </c>
      <c r="AQ12677" t="s">
        <v>107</v>
      </c>
      <c r="AR12677" t="s">
        <v>110</v>
      </c>
      <c r="AS12677" t="s">
        <v>109</v>
      </c>
      <c r="AT12677">
        <v>425175000969</v>
      </c>
      <c r="AU12677" t="s">
        <v>13420</v>
      </c>
      <c r="AV12677" t="s">
        <v>110</v>
      </c>
      <c r="AW12677" t="s">
        <v>214</v>
      </c>
      <c r="AX12677" t="s">
        <v>112</v>
      </c>
      <c r="AY12677">
        <v>25175</v>
      </c>
      <c r="AZ12677" t="s">
        <v>309</v>
      </c>
      <c r="BA12677">
        <v>25</v>
      </c>
      <c r="BB12677" t="s">
        <v>308</v>
      </c>
      <c r="BC12677" t="s">
        <v>108</v>
      </c>
      <c r="BD12677">
        <v>11001</v>
      </c>
      <c r="BE12677" t="s">
        <v>253</v>
      </c>
      <c r="BF12677" t="s">
        <v>252</v>
      </c>
      <c r="BG12677">
        <v>11</v>
      </c>
      <c r="BH12677">
        <v>65</v>
      </c>
      <c r="BI12677">
        <v>66</v>
      </c>
      <c r="BJ12677">
        <v>3</v>
      </c>
      <c r="BK12677">
        <v>63</v>
      </c>
      <c r="BL12677">
        <v>62</v>
      </c>
      <c r="BM12677">
        <v>3</v>
      </c>
      <c r="BN12677">
        <v>60</v>
      </c>
      <c r="BO12677">
        <v>62</v>
      </c>
      <c r="BP12677">
        <v>3</v>
      </c>
      <c r="BQ12677">
        <v>65</v>
      </c>
      <c r="BR12677">
        <v>74</v>
      </c>
      <c r="BS12677">
        <v>3</v>
      </c>
      <c r="BT12677">
        <v>80</v>
      </c>
      <c r="BU12677">
        <v>77</v>
      </c>
      <c r="BV12677" t="s">
        <v>139</v>
      </c>
      <c r="BW12677">
        <v>323</v>
      </c>
      <c r="BX12677">
        <v>68</v>
      </c>
      <c r="BZ12677" s="2">
        <v>690524907095185</v>
      </c>
      <c r="CA12677">
        <v>4</v>
      </c>
      <c r="CB12677">
        <v>4</v>
      </c>
      <c r="CC12677" t="s">
        <v>114</v>
      </c>
      <c r="CD12677" t="s">
        <v>110</v>
      </c>
    </row>
    <row r="12678" spans="1:82" x14ac:dyDescent="0.3">
      <c r="A12678" t="s">
        <v>82</v>
      </c>
      <c r="B12678" t="s">
        <v>83</v>
      </c>
      <c r="C12678" t="s">
        <v>115</v>
      </c>
      <c r="D12678" s="1">
        <v>38167</v>
      </c>
      <c r="E12678">
        <v>20221</v>
      </c>
      <c r="F12678" t="s">
        <v>13474</v>
      </c>
      <c r="G12678" t="s">
        <v>86</v>
      </c>
      <c r="H12678" t="s">
        <v>83</v>
      </c>
      <c r="I12678" t="s">
        <v>87</v>
      </c>
      <c r="J12678" t="s">
        <v>252</v>
      </c>
      <c r="K12678">
        <v>11</v>
      </c>
      <c r="L12678" t="s">
        <v>253</v>
      </c>
      <c r="M12678">
        <v>11001</v>
      </c>
      <c r="N12678" t="s">
        <v>212</v>
      </c>
      <c r="O12678" t="s">
        <v>118</v>
      </c>
      <c r="P12678" t="s">
        <v>119</v>
      </c>
      <c r="Q12678" t="s">
        <v>93</v>
      </c>
      <c r="R12678" t="s">
        <v>93</v>
      </c>
      <c r="S12678" t="s">
        <v>94</v>
      </c>
      <c r="T12678" t="s">
        <v>195</v>
      </c>
      <c r="U12678" t="s">
        <v>96</v>
      </c>
      <c r="V12678" t="s">
        <v>96</v>
      </c>
      <c r="W12678" t="s">
        <v>96</v>
      </c>
      <c r="X12678" t="s">
        <v>96</v>
      </c>
      <c r="Y12678" t="s">
        <v>96</v>
      </c>
      <c r="Z12678" t="s">
        <v>96</v>
      </c>
      <c r="AA12678" t="s">
        <v>87</v>
      </c>
      <c r="AB12678" t="s">
        <v>87</v>
      </c>
      <c r="AC12678" t="s">
        <v>121</v>
      </c>
      <c r="AD12678" t="s">
        <v>99</v>
      </c>
      <c r="AE12678" t="s">
        <v>99</v>
      </c>
      <c r="AF12678" t="s">
        <v>100</v>
      </c>
      <c r="AG12678" t="s">
        <v>122</v>
      </c>
      <c r="AH12678" t="s">
        <v>141</v>
      </c>
      <c r="AI12678" t="s">
        <v>133</v>
      </c>
      <c r="AJ12678">
        <v>0</v>
      </c>
      <c r="AK12678" t="s">
        <v>87</v>
      </c>
      <c r="AL12678">
        <v>94250</v>
      </c>
      <c r="AM12678">
        <v>425175000969</v>
      </c>
      <c r="AN12678" t="s">
        <v>13419</v>
      </c>
      <c r="AO12678" t="s">
        <v>105</v>
      </c>
      <c r="AP12678" t="s">
        <v>106</v>
      </c>
      <c r="AQ12678" t="s">
        <v>107</v>
      </c>
      <c r="AR12678" t="s">
        <v>110</v>
      </c>
      <c r="AS12678" t="s">
        <v>109</v>
      </c>
      <c r="AT12678">
        <v>425175000969</v>
      </c>
      <c r="AU12678" t="s">
        <v>13420</v>
      </c>
      <c r="AV12678" t="s">
        <v>110</v>
      </c>
      <c r="AW12678" t="s">
        <v>214</v>
      </c>
      <c r="AX12678" t="s">
        <v>112</v>
      </c>
      <c r="AY12678">
        <v>25175</v>
      </c>
      <c r="AZ12678" t="s">
        <v>309</v>
      </c>
      <c r="BA12678">
        <v>25</v>
      </c>
      <c r="BB12678" t="s">
        <v>308</v>
      </c>
      <c r="BC12678" t="s">
        <v>108</v>
      </c>
      <c r="BD12678">
        <v>11001</v>
      </c>
      <c r="BE12678" t="s">
        <v>253</v>
      </c>
      <c r="BF12678" t="s">
        <v>252</v>
      </c>
      <c r="BG12678">
        <v>11</v>
      </c>
      <c r="BH12678">
        <v>61</v>
      </c>
      <c r="BI12678">
        <v>50</v>
      </c>
      <c r="BJ12678">
        <v>3</v>
      </c>
      <c r="BK12678">
        <v>61</v>
      </c>
      <c r="BL12678">
        <v>57</v>
      </c>
      <c r="BM12678">
        <v>3</v>
      </c>
      <c r="BN12678">
        <v>61</v>
      </c>
      <c r="BO12678">
        <v>64</v>
      </c>
      <c r="BP12678">
        <v>3</v>
      </c>
      <c r="BQ12678">
        <v>60</v>
      </c>
      <c r="BR12678">
        <v>61</v>
      </c>
      <c r="BS12678">
        <v>3</v>
      </c>
      <c r="BT12678">
        <v>74</v>
      </c>
      <c r="BU12678">
        <v>65</v>
      </c>
      <c r="BV12678" t="s">
        <v>113</v>
      </c>
      <c r="BW12678">
        <v>309</v>
      </c>
      <c r="BX12678">
        <v>60</v>
      </c>
      <c r="BZ12678" s="2">
        <v>728119931158731</v>
      </c>
      <c r="CA12678">
        <v>4</v>
      </c>
      <c r="CB12678">
        <v>4</v>
      </c>
      <c r="CC12678" t="s">
        <v>114</v>
      </c>
      <c r="CD12678" t="s">
        <v>110</v>
      </c>
    </row>
    <row r="12679" spans="1:82" x14ac:dyDescent="0.3">
      <c r="A12679" t="s">
        <v>268</v>
      </c>
      <c r="B12679" t="s">
        <v>83</v>
      </c>
      <c r="C12679" t="s">
        <v>84</v>
      </c>
      <c r="D12679" s="1">
        <v>37273</v>
      </c>
      <c r="E12679">
        <v>20221</v>
      </c>
      <c r="F12679" t="s">
        <v>13475</v>
      </c>
      <c r="G12679" t="s">
        <v>86</v>
      </c>
      <c r="H12679" t="s">
        <v>83</v>
      </c>
      <c r="I12679" t="s">
        <v>87</v>
      </c>
      <c r="J12679" t="s">
        <v>252</v>
      </c>
      <c r="K12679">
        <v>11</v>
      </c>
      <c r="L12679" t="s">
        <v>253</v>
      </c>
      <c r="M12679">
        <v>11001</v>
      </c>
      <c r="N12679" t="s">
        <v>90</v>
      </c>
      <c r="O12679" t="s">
        <v>118</v>
      </c>
      <c r="P12679" t="s">
        <v>119</v>
      </c>
      <c r="Q12679" t="s">
        <v>120</v>
      </c>
      <c r="R12679" t="s">
        <v>181</v>
      </c>
      <c r="S12679" t="s">
        <v>174</v>
      </c>
      <c r="T12679" t="s">
        <v>95</v>
      </c>
      <c r="U12679" t="s">
        <v>96</v>
      </c>
      <c r="V12679" t="s">
        <v>96</v>
      </c>
      <c r="W12679" t="s">
        <v>96</v>
      </c>
      <c r="X12679" t="s">
        <v>96</v>
      </c>
      <c r="Y12679" t="s">
        <v>96</v>
      </c>
      <c r="Z12679" t="s">
        <v>96</v>
      </c>
      <c r="AA12679" t="s">
        <v>87</v>
      </c>
      <c r="AB12679" t="s">
        <v>87</v>
      </c>
      <c r="AC12679" t="s">
        <v>121</v>
      </c>
      <c r="AD12679" t="s">
        <v>99</v>
      </c>
      <c r="AE12679" t="s">
        <v>99</v>
      </c>
      <c r="AF12679" t="s">
        <v>98</v>
      </c>
      <c r="AG12679" t="s">
        <v>131</v>
      </c>
      <c r="AH12679" t="s">
        <v>141</v>
      </c>
      <c r="AI12679" t="s">
        <v>103</v>
      </c>
      <c r="AJ12679">
        <v>0</v>
      </c>
      <c r="AK12679" t="s">
        <v>87</v>
      </c>
      <c r="AL12679">
        <v>94250</v>
      </c>
      <c r="AM12679">
        <v>425175000969</v>
      </c>
      <c r="AN12679" t="s">
        <v>13419</v>
      </c>
      <c r="AO12679" t="s">
        <v>105</v>
      </c>
      <c r="AP12679" t="s">
        <v>106</v>
      </c>
      <c r="AQ12679" t="s">
        <v>107</v>
      </c>
      <c r="AR12679" t="s">
        <v>110</v>
      </c>
      <c r="AS12679" t="s">
        <v>109</v>
      </c>
      <c r="AT12679">
        <v>425175000969</v>
      </c>
      <c r="AU12679" t="s">
        <v>13420</v>
      </c>
      <c r="AV12679" t="s">
        <v>110</v>
      </c>
      <c r="AW12679" t="s">
        <v>214</v>
      </c>
      <c r="AX12679" t="s">
        <v>112</v>
      </c>
      <c r="AY12679">
        <v>25175</v>
      </c>
      <c r="AZ12679" t="s">
        <v>309</v>
      </c>
      <c r="BA12679">
        <v>25</v>
      </c>
      <c r="BB12679" t="s">
        <v>308</v>
      </c>
      <c r="BC12679" t="s">
        <v>108</v>
      </c>
      <c r="BD12679">
        <v>11001</v>
      </c>
      <c r="BE12679" t="s">
        <v>253</v>
      </c>
      <c r="BF12679" t="s">
        <v>252</v>
      </c>
      <c r="BG12679">
        <v>11</v>
      </c>
      <c r="BH12679">
        <v>52</v>
      </c>
      <c r="BI12679">
        <v>28</v>
      </c>
      <c r="BJ12679">
        <v>3</v>
      </c>
      <c r="BK12679">
        <v>48</v>
      </c>
      <c r="BL12679">
        <v>26</v>
      </c>
      <c r="BM12679">
        <v>2</v>
      </c>
      <c r="BN12679">
        <v>55</v>
      </c>
      <c r="BO12679">
        <v>48</v>
      </c>
      <c r="BP12679">
        <v>2</v>
      </c>
      <c r="BQ12679">
        <v>56</v>
      </c>
      <c r="BR12679">
        <v>49</v>
      </c>
      <c r="BS12679">
        <v>3</v>
      </c>
      <c r="BT12679">
        <v>76</v>
      </c>
      <c r="BU12679">
        <v>68</v>
      </c>
      <c r="BV12679" t="s">
        <v>113</v>
      </c>
      <c r="BW12679">
        <v>273</v>
      </c>
      <c r="BX12679">
        <v>41</v>
      </c>
      <c r="BZ12679" s="2">
        <v>650746776517213</v>
      </c>
      <c r="CA12679">
        <v>4</v>
      </c>
      <c r="CB12679">
        <v>4</v>
      </c>
      <c r="CC12679" t="s">
        <v>114</v>
      </c>
      <c r="CD12679" t="s">
        <v>110</v>
      </c>
    </row>
    <row r="12680" spans="1:82" x14ac:dyDescent="0.3">
      <c r="A12680" t="s">
        <v>82</v>
      </c>
      <c r="B12680" t="s">
        <v>83</v>
      </c>
      <c r="C12680" t="s">
        <v>115</v>
      </c>
      <c r="D12680" s="1">
        <v>38327</v>
      </c>
      <c r="E12680">
        <v>20221</v>
      </c>
      <c r="F12680" t="s">
        <v>13476</v>
      </c>
      <c r="G12680" t="s">
        <v>86</v>
      </c>
      <c r="H12680" t="s">
        <v>83</v>
      </c>
      <c r="I12680" t="s">
        <v>87</v>
      </c>
      <c r="J12680" t="s">
        <v>6782</v>
      </c>
      <c r="K12680">
        <v>17</v>
      </c>
      <c r="L12680" t="s">
        <v>6783</v>
      </c>
      <c r="M12680">
        <v>17001</v>
      </c>
      <c r="N12680" t="s">
        <v>212</v>
      </c>
      <c r="O12680" t="s">
        <v>118</v>
      </c>
      <c r="P12680" t="s">
        <v>92</v>
      </c>
      <c r="Q12680" t="s">
        <v>93</v>
      </c>
      <c r="R12680" t="s">
        <v>93</v>
      </c>
      <c r="S12680" t="s">
        <v>94</v>
      </c>
      <c r="T12680" t="s">
        <v>150</v>
      </c>
      <c r="U12680" t="s">
        <v>96</v>
      </c>
      <c r="V12680" t="s">
        <v>96</v>
      </c>
      <c r="W12680" t="s">
        <v>96</v>
      </c>
      <c r="X12680" t="s">
        <v>96</v>
      </c>
      <c r="Y12680" t="s">
        <v>96</v>
      </c>
      <c r="Z12680" t="s">
        <v>96</v>
      </c>
      <c r="AA12680" t="s">
        <v>87</v>
      </c>
      <c r="AB12680" t="s">
        <v>96</v>
      </c>
      <c r="AC12680" t="s">
        <v>121</v>
      </c>
      <c r="AD12680" t="s">
        <v>99</v>
      </c>
      <c r="AE12680" t="s">
        <v>99</v>
      </c>
      <c r="AF12680" t="s">
        <v>99</v>
      </c>
      <c r="AG12680" t="s">
        <v>101</v>
      </c>
      <c r="AH12680" t="s">
        <v>141</v>
      </c>
      <c r="AI12680" t="s">
        <v>133</v>
      </c>
      <c r="AJ12680">
        <v>0</v>
      </c>
      <c r="AK12680" t="s">
        <v>87</v>
      </c>
      <c r="AL12680">
        <v>47357</v>
      </c>
      <c r="AM12680">
        <v>417873000587</v>
      </c>
      <c r="AN12680" t="s">
        <v>13477</v>
      </c>
      <c r="AO12680" t="s">
        <v>337</v>
      </c>
      <c r="AP12680" t="s">
        <v>106</v>
      </c>
      <c r="AQ12680" t="s">
        <v>107</v>
      </c>
      <c r="AR12680" t="s">
        <v>108</v>
      </c>
      <c r="AS12680" t="s">
        <v>109</v>
      </c>
      <c r="AT12680">
        <v>417873000587</v>
      </c>
      <c r="AU12680" t="s">
        <v>13478</v>
      </c>
      <c r="AV12680" t="s">
        <v>110</v>
      </c>
      <c r="AW12680" t="s">
        <v>214</v>
      </c>
      <c r="AX12680" t="s">
        <v>112</v>
      </c>
      <c r="AY12680">
        <v>17873</v>
      </c>
      <c r="AZ12680" t="s">
        <v>9418</v>
      </c>
      <c r="BA12680">
        <v>17</v>
      </c>
      <c r="BB12680" t="s">
        <v>6782</v>
      </c>
      <c r="BC12680" t="s">
        <v>108</v>
      </c>
      <c r="BD12680">
        <v>17001</v>
      </c>
      <c r="BE12680" t="s">
        <v>6783</v>
      </c>
      <c r="BF12680" t="s">
        <v>6782</v>
      </c>
      <c r="BG12680">
        <v>17</v>
      </c>
      <c r="BH12680">
        <v>74</v>
      </c>
      <c r="BI12680">
        <v>94</v>
      </c>
      <c r="BJ12680">
        <v>4</v>
      </c>
      <c r="BK12680">
        <v>73</v>
      </c>
      <c r="BL12680">
        <v>88</v>
      </c>
      <c r="BM12680">
        <v>4</v>
      </c>
      <c r="BN12680">
        <v>75</v>
      </c>
      <c r="BO12680">
        <v>97</v>
      </c>
      <c r="BP12680">
        <v>4</v>
      </c>
      <c r="BQ12680">
        <v>76</v>
      </c>
      <c r="BR12680">
        <v>96</v>
      </c>
      <c r="BS12680">
        <v>4</v>
      </c>
      <c r="BT12680">
        <v>81</v>
      </c>
      <c r="BU12680">
        <v>81</v>
      </c>
      <c r="BV12680" t="s">
        <v>139</v>
      </c>
      <c r="BW12680">
        <v>375</v>
      </c>
      <c r="BX12680">
        <v>95</v>
      </c>
      <c r="BZ12680" s="2">
        <v>74057894657999</v>
      </c>
      <c r="CA12680">
        <v>4</v>
      </c>
      <c r="CB12680">
        <v>4</v>
      </c>
      <c r="CC12680" t="s">
        <v>114</v>
      </c>
      <c r="CD12680" t="s">
        <v>110</v>
      </c>
    </row>
    <row r="12681" spans="1:82" x14ac:dyDescent="0.3">
      <c r="A12681" t="s">
        <v>82</v>
      </c>
      <c r="B12681" t="s">
        <v>83</v>
      </c>
      <c r="C12681" t="s">
        <v>115</v>
      </c>
      <c r="D12681" s="1">
        <v>38575</v>
      </c>
      <c r="E12681">
        <v>20221</v>
      </c>
      <c r="F12681" t="s">
        <v>13479</v>
      </c>
      <c r="G12681" t="s">
        <v>86</v>
      </c>
      <c r="H12681" t="s">
        <v>83</v>
      </c>
      <c r="I12681" t="s">
        <v>87</v>
      </c>
      <c r="J12681" t="s">
        <v>6782</v>
      </c>
      <c r="K12681">
        <v>17</v>
      </c>
      <c r="L12681" t="s">
        <v>6783</v>
      </c>
      <c r="M12681">
        <v>17001</v>
      </c>
      <c r="N12681" t="s">
        <v>90</v>
      </c>
      <c r="O12681" t="s">
        <v>118</v>
      </c>
      <c r="P12681" t="s">
        <v>125</v>
      </c>
      <c r="Q12681" t="s">
        <v>126</v>
      </c>
      <c r="R12681" t="s">
        <v>93</v>
      </c>
      <c r="S12681" t="s">
        <v>195</v>
      </c>
      <c r="T12681" t="s">
        <v>127</v>
      </c>
      <c r="U12681" t="s">
        <v>96</v>
      </c>
      <c r="V12681" t="s">
        <v>96</v>
      </c>
      <c r="W12681" t="s">
        <v>96</v>
      </c>
      <c r="X12681" t="s">
        <v>96</v>
      </c>
      <c r="Y12681" t="s">
        <v>96</v>
      </c>
      <c r="Z12681" t="s">
        <v>96</v>
      </c>
      <c r="AA12681" t="s">
        <v>87</v>
      </c>
      <c r="AB12681" t="s">
        <v>96</v>
      </c>
      <c r="AC12681" t="s">
        <v>97</v>
      </c>
      <c r="AD12681" t="s">
        <v>99</v>
      </c>
      <c r="AE12681" t="s">
        <v>99</v>
      </c>
      <c r="AF12681" t="s">
        <v>99</v>
      </c>
      <c r="AG12681" t="s">
        <v>122</v>
      </c>
      <c r="AH12681" t="s">
        <v>102</v>
      </c>
      <c r="AI12681" t="s">
        <v>102</v>
      </c>
      <c r="AJ12681" t="s">
        <v>162</v>
      </c>
      <c r="AK12681" t="s">
        <v>196</v>
      </c>
      <c r="AL12681">
        <v>47357</v>
      </c>
      <c r="AM12681">
        <v>417873000587</v>
      </c>
      <c r="AN12681" t="s">
        <v>13477</v>
      </c>
      <c r="AO12681" t="s">
        <v>337</v>
      </c>
      <c r="AP12681" t="s">
        <v>106</v>
      </c>
      <c r="AQ12681" t="s">
        <v>107</v>
      </c>
      <c r="AR12681" t="s">
        <v>108</v>
      </c>
      <c r="AS12681" t="s">
        <v>109</v>
      </c>
      <c r="AT12681">
        <v>417873000587</v>
      </c>
      <c r="AU12681" t="s">
        <v>13478</v>
      </c>
      <c r="AV12681" t="s">
        <v>110</v>
      </c>
      <c r="AW12681" t="s">
        <v>214</v>
      </c>
      <c r="AX12681" t="s">
        <v>112</v>
      </c>
      <c r="AY12681">
        <v>17873</v>
      </c>
      <c r="AZ12681" t="s">
        <v>9418</v>
      </c>
      <c r="BA12681">
        <v>17</v>
      </c>
      <c r="BB12681" t="s">
        <v>6782</v>
      </c>
      <c r="BC12681" t="s">
        <v>108</v>
      </c>
      <c r="BD12681">
        <v>17001</v>
      </c>
      <c r="BE12681" t="s">
        <v>6783</v>
      </c>
      <c r="BF12681" t="s">
        <v>6782</v>
      </c>
      <c r="BG12681">
        <v>17</v>
      </c>
      <c r="BH12681">
        <v>63</v>
      </c>
      <c r="BI12681">
        <v>56</v>
      </c>
      <c r="BJ12681">
        <v>3</v>
      </c>
      <c r="BK12681">
        <v>67</v>
      </c>
      <c r="BL12681">
        <v>73</v>
      </c>
      <c r="BM12681">
        <v>3</v>
      </c>
      <c r="BN12681">
        <v>57</v>
      </c>
      <c r="BO12681">
        <v>52</v>
      </c>
      <c r="BP12681">
        <v>3</v>
      </c>
      <c r="BQ12681">
        <v>62</v>
      </c>
      <c r="BR12681">
        <v>67</v>
      </c>
      <c r="BS12681">
        <v>3</v>
      </c>
      <c r="BT12681">
        <v>76</v>
      </c>
      <c r="BU12681">
        <v>69</v>
      </c>
      <c r="BV12681" t="s">
        <v>113</v>
      </c>
      <c r="BW12681">
        <v>317</v>
      </c>
      <c r="BX12681">
        <v>64</v>
      </c>
      <c r="BZ12681" s="2">
        <v>723543956025322</v>
      </c>
      <c r="CA12681">
        <v>4</v>
      </c>
      <c r="CB12681">
        <v>4</v>
      </c>
      <c r="CC12681" t="s">
        <v>114</v>
      </c>
      <c r="CD12681" t="s">
        <v>110</v>
      </c>
    </row>
    <row r="12682" spans="1:82" x14ac:dyDescent="0.3">
      <c r="A12682" t="s">
        <v>82</v>
      </c>
      <c r="B12682" t="s">
        <v>83</v>
      </c>
      <c r="C12682" t="s">
        <v>115</v>
      </c>
      <c r="D12682" s="1">
        <v>38521</v>
      </c>
      <c r="E12682">
        <v>20221</v>
      </c>
      <c r="F12682" t="s">
        <v>13480</v>
      </c>
      <c r="G12682" t="s">
        <v>86</v>
      </c>
      <c r="H12682" t="s">
        <v>83</v>
      </c>
      <c r="I12682" t="s">
        <v>87</v>
      </c>
      <c r="J12682" t="s">
        <v>6782</v>
      </c>
      <c r="K12682">
        <v>17</v>
      </c>
      <c r="L12682" t="s">
        <v>6783</v>
      </c>
      <c r="M12682">
        <v>17001</v>
      </c>
      <c r="N12682" t="s">
        <v>90</v>
      </c>
      <c r="O12682" t="s">
        <v>118</v>
      </c>
      <c r="P12682" t="s">
        <v>119</v>
      </c>
      <c r="Q12682" t="s">
        <v>126</v>
      </c>
      <c r="R12682" t="s">
        <v>126</v>
      </c>
      <c r="S12682" t="s">
        <v>195</v>
      </c>
      <c r="T12682" t="s">
        <v>195</v>
      </c>
      <c r="U12682" t="s">
        <v>96</v>
      </c>
      <c r="V12682" t="s">
        <v>96</v>
      </c>
      <c r="W12682" t="s">
        <v>96</v>
      </c>
      <c r="X12682" t="s">
        <v>96</v>
      </c>
      <c r="Y12682" t="s">
        <v>96</v>
      </c>
      <c r="Z12682" t="s">
        <v>96</v>
      </c>
      <c r="AA12682" t="s">
        <v>87</v>
      </c>
      <c r="AB12682" t="s">
        <v>96</v>
      </c>
      <c r="AC12682" t="s">
        <v>121</v>
      </c>
      <c r="AD12682" t="s">
        <v>99</v>
      </c>
      <c r="AE12682" t="s">
        <v>99</v>
      </c>
      <c r="AF12682" t="s">
        <v>98</v>
      </c>
      <c r="AG12682" t="s">
        <v>122</v>
      </c>
      <c r="AH12682" t="s">
        <v>128</v>
      </c>
      <c r="AI12682" t="s">
        <v>103</v>
      </c>
      <c r="AJ12682" t="s">
        <v>162</v>
      </c>
      <c r="AK12682" t="s">
        <v>261</v>
      </c>
      <c r="AL12682">
        <v>47357</v>
      </c>
      <c r="AM12682">
        <v>417873000587</v>
      </c>
      <c r="AN12682" t="s">
        <v>13477</v>
      </c>
      <c r="AO12682" t="s">
        <v>337</v>
      </c>
      <c r="AP12682" t="s">
        <v>106</v>
      </c>
      <c r="AQ12682" t="s">
        <v>107</v>
      </c>
      <c r="AR12682" t="s">
        <v>108</v>
      </c>
      <c r="AS12682" t="s">
        <v>109</v>
      </c>
      <c r="AT12682">
        <v>417873000587</v>
      </c>
      <c r="AU12682" t="s">
        <v>13478</v>
      </c>
      <c r="AV12682" t="s">
        <v>110</v>
      </c>
      <c r="AW12682" t="s">
        <v>214</v>
      </c>
      <c r="AX12682" t="s">
        <v>112</v>
      </c>
      <c r="AY12682">
        <v>17873</v>
      </c>
      <c r="AZ12682" t="s">
        <v>9418</v>
      </c>
      <c r="BA12682">
        <v>17</v>
      </c>
      <c r="BB12682" t="s">
        <v>6782</v>
      </c>
      <c r="BC12682" t="s">
        <v>108</v>
      </c>
      <c r="BD12682">
        <v>17001</v>
      </c>
      <c r="BE12682" t="s">
        <v>6783</v>
      </c>
      <c r="BF12682" t="s">
        <v>6782</v>
      </c>
      <c r="BG12682">
        <v>17</v>
      </c>
      <c r="BH12682">
        <v>69</v>
      </c>
      <c r="BI12682">
        <v>80</v>
      </c>
      <c r="BJ12682">
        <v>4</v>
      </c>
      <c r="BK12682">
        <v>71</v>
      </c>
      <c r="BL12682">
        <v>83</v>
      </c>
      <c r="BM12682">
        <v>4</v>
      </c>
      <c r="BN12682">
        <v>66</v>
      </c>
      <c r="BO12682">
        <v>79</v>
      </c>
      <c r="BP12682">
        <v>3</v>
      </c>
      <c r="BQ12682">
        <v>66</v>
      </c>
      <c r="BR12682">
        <v>78</v>
      </c>
      <c r="BS12682">
        <v>3</v>
      </c>
      <c r="BT12682">
        <v>78</v>
      </c>
      <c r="BU12682">
        <v>74</v>
      </c>
      <c r="BV12682" t="s">
        <v>113</v>
      </c>
      <c r="BW12682">
        <v>344</v>
      </c>
      <c r="BX12682">
        <v>80</v>
      </c>
      <c r="BZ12682" s="2">
        <v>744570001576584</v>
      </c>
      <c r="CA12682">
        <v>4</v>
      </c>
      <c r="CB12682">
        <v>4</v>
      </c>
      <c r="CC12682" t="s">
        <v>114</v>
      </c>
      <c r="CD12682" t="s">
        <v>110</v>
      </c>
    </row>
    <row r="12683" spans="1:82" x14ac:dyDescent="0.3">
      <c r="A12683" t="s">
        <v>268</v>
      </c>
      <c r="B12683" t="s">
        <v>83</v>
      </c>
      <c r="C12683" t="s">
        <v>115</v>
      </c>
      <c r="D12683" s="1">
        <v>37913</v>
      </c>
      <c r="E12683">
        <v>20221</v>
      </c>
      <c r="F12683" t="s">
        <v>13481</v>
      </c>
      <c r="G12683" t="s">
        <v>86</v>
      </c>
      <c r="H12683" t="s">
        <v>83</v>
      </c>
      <c r="I12683" t="s">
        <v>87</v>
      </c>
      <c r="J12683" t="s">
        <v>6782</v>
      </c>
      <c r="K12683">
        <v>17</v>
      </c>
      <c r="L12683" t="s">
        <v>6783</v>
      </c>
      <c r="M12683">
        <v>17001</v>
      </c>
      <c r="N12683" t="s">
        <v>117</v>
      </c>
      <c r="O12683" t="s">
        <v>91</v>
      </c>
      <c r="P12683" t="s">
        <v>119</v>
      </c>
      <c r="Q12683" t="s">
        <v>179</v>
      </c>
      <c r="R12683" t="s">
        <v>144</v>
      </c>
      <c r="S12683" t="s">
        <v>195</v>
      </c>
      <c r="T12683" t="s">
        <v>195</v>
      </c>
      <c r="U12683" t="s">
        <v>96</v>
      </c>
      <c r="V12683" t="s">
        <v>96</v>
      </c>
      <c r="W12683" t="s">
        <v>96</v>
      </c>
      <c r="X12683" t="s">
        <v>96</v>
      </c>
      <c r="Y12683" t="s">
        <v>96</v>
      </c>
      <c r="Z12683" t="s">
        <v>96</v>
      </c>
      <c r="AA12683" t="s">
        <v>87</v>
      </c>
      <c r="AB12683" t="s">
        <v>96</v>
      </c>
      <c r="AC12683" t="s">
        <v>121</v>
      </c>
      <c r="AD12683" t="s">
        <v>99</v>
      </c>
      <c r="AE12683" t="s">
        <v>99</v>
      </c>
      <c r="AF12683" t="s">
        <v>99</v>
      </c>
      <c r="AG12683" t="s">
        <v>122</v>
      </c>
      <c r="AH12683" t="s">
        <v>151</v>
      </c>
      <c r="AI12683" t="s">
        <v>103</v>
      </c>
      <c r="AJ12683">
        <v>0</v>
      </c>
      <c r="AK12683" t="s">
        <v>87</v>
      </c>
      <c r="AL12683">
        <v>47357</v>
      </c>
      <c r="AM12683">
        <v>417873000587</v>
      </c>
      <c r="AN12683" t="s">
        <v>13477</v>
      </c>
      <c r="AO12683" t="s">
        <v>337</v>
      </c>
      <c r="AP12683" t="s">
        <v>106</v>
      </c>
      <c r="AQ12683" t="s">
        <v>107</v>
      </c>
      <c r="AR12683" t="s">
        <v>108</v>
      </c>
      <c r="AS12683" t="s">
        <v>109</v>
      </c>
      <c r="AT12683">
        <v>417873000587</v>
      </c>
      <c r="AU12683" t="s">
        <v>13478</v>
      </c>
      <c r="AV12683" t="s">
        <v>110</v>
      </c>
      <c r="AW12683" t="s">
        <v>214</v>
      </c>
      <c r="AX12683" t="s">
        <v>112</v>
      </c>
      <c r="AY12683">
        <v>17873</v>
      </c>
      <c r="AZ12683" t="s">
        <v>9418</v>
      </c>
      <c r="BA12683">
        <v>17</v>
      </c>
      <c r="BB12683" t="s">
        <v>6782</v>
      </c>
      <c r="BC12683" t="s">
        <v>108</v>
      </c>
      <c r="BD12683">
        <v>17001</v>
      </c>
      <c r="BE12683" t="s">
        <v>6783</v>
      </c>
      <c r="BF12683" t="s">
        <v>6782</v>
      </c>
      <c r="BG12683">
        <v>17</v>
      </c>
      <c r="BH12683">
        <v>57</v>
      </c>
      <c r="BI12683">
        <v>40</v>
      </c>
      <c r="BJ12683">
        <v>3</v>
      </c>
      <c r="BK12683">
        <v>67</v>
      </c>
      <c r="BL12683">
        <v>74</v>
      </c>
      <c r="BM12683">
        <v>3</v>
      </c>
      <c r="BN12683">
        <v>61</v>
      </c>
      <c r="BO12683">
        <v>65</v>
      </c>
      <c r="BP12683">
        <v>3</v>
      </c>
      <c r="BQ12683">
        <v>69</v>
      </c>
      <c r="BR12683">
        <v>84</v>
      </c>
      <c r="BS12683">
        <v>3</v>
      </c>
      <c r="BT12683">
        <v>70</v>
      </c>
      <c r="BU12683">
        <v>58</v>
      </c>
      <c r="BV12683" t="s">
        <v>113</v>
      </c>
      <c r="BW12683">
        <v>320</v>
      </c>
      <c r="BX12683">
        <v>66</v>
      </c>
      <c r="BZ12683" s="2">
        <v>687276675961037</v>
      </c>
      <c r="CA12683">
        <v>4</v>
      </c>
      <c r="CB12683">
        <v>4</v>
      </c>
      <c r="CC12683" t="s">
        <v>114</v>
      </c>
      <c r="CD12683" t="s">
        <v>110</v>
      </c>
    </row>
    <row r="12684" spans="1:82" x14ac:dyDescent="0.3">
      <c r="A12684" t="s">
        <v>82</v>
      </c>
      <c r="B12684" t="s">
        <v>83</v>
      </c>
      <c r="C12684" t="s">
        <v>115</v>
      </c>
      <c r="D12684" s="1">
        <v>38618</v>
      </c>
      <c r="E12684">
        <v>20221</v>
      </c>
      <c r="F12684" t="s">
        <v>13482</v>
      </c>
      <c r="G12684" t="s">
        <v>86</v>
      </c>
      <c r="H12684" t="s">
        <v>83</v>
      </c>
      <c r="I12684" t="s">
        <v>87</v>
      </c>
      <c r="J12684" t="s">
        <v>6782</v>
      </c>
      <c r="K12684">
        <v>17</v>
      </c>
      <c r="L12684" t="s">
        <v>6783</v>
      </c>
      <c r="M12684">
        <v>17001</v>
      </c>
      <c r="N12684" t="s">
        <v>90</v>
      </c>
      <c r="O12684" t="s">
        <v>118</v>
      </c>
      <c r="P12684" t="s">
        <v>119</v>
      </c>
      <c r="Q12684" t="s">
        <v>126</v>
      </c>
      <c r="R12684" t="s">
        <v>93</v>
      </c>
      <c r="S12684" t="s">
        <v>94</v>
      </c>
      <c r="T12684" t="s">
        <v>127</v>
      </c>
      <c r="U12684" t="s">
        <v>96</v>
      </c>
      <c r="V12684" t="s">
        <v>96</v>
      </c>
      <c r="W12684" t="s">
        <v>96</v>
      </c>
      <c r="X12684" t="s">
        <v>96</v>
      </c>
      <c r="Y12684" t="s">
        <v>96</v>
      </c>
      <c r="Z12684" t="s">
        <v>96</v>
      </c>
      <c r="AA12684" t="s">
        <v>87</v>
      </c>
      <c r="AB12684" t="s">
        <v>96</v>
      </c>
      <c r="AC12684" t="s">
        <v>97</v>
      </c>
      <c r="AD12684" t="s">
        <v>99</v>
      </c>
      <c r="AE12684" t="s">
        <v>99</v>
      </c>
      <c r="AF12684" t="s">
        <v>99</v>
      </c>
      <c r="AG12684" t="s">
        <v>101</v>
      </c>
      <c r="AH12684" t="s">
        <v>128</v>
      </c>
      <c r="AI12684" t="s">
        <v>128</v>
      </c>
      <c r="AJ12684">
        <v>0</v>
      </c>
      <c r="AK12684" t="s">
        <v>87</v>
      </c>
      <c r="AL12684">
        <v>47357</v>
      </c>
      <c r="AM12684">
        <v>417873000587</v>
      </c>
      <c r="AN12684" t="s">
        <v>13477</v>
      </c>
      <c r="AO12684" t="s">
        <v>337</v>
      </c>
      <c r="AP12684" t="s">
        <v>106</v>
      </c>
      <c r="AQ12684" t="s">
        <v>107</v>
      </c>
      <c r="AR12684" t="s">
        <v>108</v>
      </c>
      <c r="AS12684" t="s">
        <v>109</v>
      </c>
      <c r="AT12684">
        <v>417873000587</v>
      </c>
      <c r="AU12684" t="s">
        <v>13478</v>
      </c>
      <c r="AV12684" t="s">
        <v>110</v>
      </c>
      <c r="AW12684" t="s">
        <v>214</v>
      </c>
      <c r="AX12684" t="s">
        <v>112</v>
      </c>
      <c r="AY12684">
        <v>17873</v>
      </c>
      <c r="AZ12684" t="s">
        <v>9418</v>
      </c>
      <c r="BA12684">
        <v>17</v>
      </c>
      <c r="BB12684" t="s">
        <v>6782</v>
      </c>
      <c r="BC12684" t="s">
        <v>108</v>
      </c>
      <c r="BD12684">
        <v>17001</v>
      </c>
      <c r="BE12684" t="s">
        <v>6783</v>
      </c>
      <c r="BF12684" t="s">
        <v>6782</v>
      </c>
      <c r="BG12684">
        <v>17</v>
      </c>
      <c r="BH12684">
        <v>78</v>
      </c>
      <c r="BI12684">
        <v>99</v>
      </c>
      <c r="BJ12684">
        <v>4</v>
      </c>
      <c r="BK12684">
        <v>78</v>
      </c>
      <c r="BL12684">
        <v>96</v>
      </c>
      <c r="BM12684">
        <v>4</v>
      </c>
      <c r="BN12684">
        <v>79</v>
      </c>
      <c r="BO12684">
        <v>100</v>
      </c>
      <c r="BP12684">
        <v>4</v>
      </c>
      <c r="BQ12684">
        <v>72</v>
      </c>
      <c r="BR12684">
        <v>91</v>
      </c>
      <c r="BS12684">
        <v>4</v>
      </c>
      <c r="BT12684">
        <v>77</v>
      </c>
      <c r="BU12684">
        <v>71</v>
      </c>
      <c r="BV12684" t="s">
        <v>113</v>
      </c>
      <c r="BW12684">
        <v>384</v>
      </c>
      <c r="BX12684">
        <v>98</v>
      </c>
      <c r="BZ12684" s="2">
        <v>765677250900345</v>
      </c>
      <c r="CA12684">
        <v>4</v>
      </c>
      <c r="CB12684">
        <v>4</v>
      </c>
      <c r="CC12684" t="s">
        <v>114</v>
      </c>
      <c r="CD12684" t="s">
        <v>110</v>
      </c>
    </row>
    <row r="12685" spans="1:82" x14ac:dyDescent="0.3">
      <c r="A12685" t="s">
        <v>82</v>
      </c>
      <c r="B12685" t="s">
        <v>83</v>
      </c>
      <c r="C12685" t="s">
        <v>115</v>
      </c>
      <c r="D12685" s="1">
        <v>38607</v>
      </c>
      <c r="E12685">
        <v>20221</v>
      </c>
      <c r="F12685" t="s">
        <v>13483</v>
      </c>
      <c r="G12685" t="s">
        <v>86</v>
      </c>
      <c r="H12685" t="s">
        <v>83</v>
      </c>
      <c r="I12685" t="s">
        <v>87</v>
      </c>
      <c r="J12685" t="s">
        <v>6782</v>
      </c>
      <c r="K12685">
        <v>17</v>
      </c>
      <c r="L12685" t="s">
        <v>6783</v>
      </c>
      <c r="M12685">
        <v>17001</v>
      </c>
      <c r="N12685" t="s">
        <v>212</v>
      </c>
      <c r="O12685" t="s">
        <v>118</v>
      </c>
      <c r="P12685" t="s">
        <v>125</v>
      </c>
      <c r="Q12685" t="s">
        <v>126</v>
      </c>
      <c r="R12685" t="s">
        <v>126</v>
      </c>
      <c r="S12685" t="s">
        <v>94</v>
      </c>
      <c r="T12685" t="s">
        <v>94</v>
      </c>
      <c r="U12685" t="s">
        <v>96</v>
      </c>
      <c r="V12685" t="s">
        <v>96</v>
      </c>
      <c r="W12685" t="s">
        <v>96</v>
      </c>
      <c r="X12685" t="s">
        <v>96</v>
      </c>
      <c r="Y12685" t="s">
        <v>96</v>
      </c>
      <c r="Z12685" t="s">
        <v>96</v>
      </c>
      <c r="AA12685" t="s">
        <v>87</v>
      </c>
      <c r="AB12685" t="s">
        <v>96</v>
      </c>
      <c r="AC12685" t="s">
        <v>97</v>
      </c>
      <c r="AD12685" t="s">
        <v>99</v>
      </c>
      <c r="AE12685" t="s">
        <v>99</v>
      </c>
      <c r="AF12685" t="s">
        <v>99</v>
      </c>
      <c r="AG12685" t="s">
        <v>131</v>
      </c>
      <c r="AH12685" t="s">
        <v>128</v>
      </c>
      <c r="AI12685" t="s">
        <v>103</v>
      </c>
      <c r="AJ12685">
        <v>0</v>
      </c>
      <c r="AK12685" t="s">
        <v>87</v>
      </c>
      <c r="AL12685">
        <v>47357</v>
      </c>
      <c r="AM12685">
        <v>417873000587</v>
      </c>
      <c r="AN12685" t="s">
        <v>13477</v>
      </c>
      <c r="AO12685" t="s">
        <v>337</v>
      </c>
      <c r="AP12685" t="s">
        <v>106</v>
      </c>
      <c r="AQ12685" t="s">
        <v>107</v>
      </c>
      <c r="AR12685" t="s">
        <v>108</v>
      </c>
      <c r="AS12685" t="s">
        <v>109</v>
      </c>
      <c r="AT12685">
        <v>417873000587</v>
      </c>
      <c r="AU12685" t="s">
        <v>13478</v>
      </c>
      <c r="AV12685" t="s">
        <v>110</v>
      </c>
      <c r="AW12685" t="s">
        <v>214</v>
      </c>
      <c r="AX12685" t="s">
        <v>112</v>
      </c>
      <c r="AY12685">
        <v>17873</v>
      </c>
      <c r="AZ12685" t="s">
        <v>9418</v>
      </c>
      <c r="BA12685">
        <v>17</v>
      </c>
      <c r="BB12685" t="s">
        <v>6782</v>
      </c>
      <c r="BC12685" t="s">
        <v>108</v>
      </c>
      <c r="BD12685">
        <v>17001</v>
      </c>
      <c r="BE12685" t="s">
        <v>6783</v>
      </c>
      <c r="BF12685" t="s">
        <v>6782</v>
      </c>
      <c r="BG12685">
        <v>17</v>
      </c>
      <c r="BH12685">
        <v>78</v>
      </c>
      <c r="BI12685">
        <v>99</v>
      </c>
      <c r="BJ12685">
        <v>4</v>
      </c>
      <c r="BK12685">
        <v>82</v>
      </c>
      <c r="BL12685">
        <v>98</v>
      </c>
      <c r="BM12685">
        <v>4</v>
      </c>
      <c r="BN12685">
        <v>75</v>
      </c>
      <c r="BO12685">
        <v>97</v>
      </c>
      <c r="BP12685">
        <v>4</v>
      </c>
      <c r="BQ12685">
        <v>76</v>
      </c>
      <c r="BR12685">
        <v>96</v>
      </c>
      <c r="BS12685">
        <v>4</v>
      </c>
      <c r="BT12685">
        <v>80</v>
      </c>
      <c r="BU12685">
        <v>77</v>
      </c>
      <c r="BV12685" t="s">
        <v>139</v>
      </c>
      <c r="BW12685">
        <v>390</v>
      </c>
      <c r="BX12685">
        <v>98</v>
      </c>
      <c r="BZ12685" s="2">
        <v>848363660916828</v>
      </c>
      <c r="CA12685">
        <v>4</v>
      </c>
      <c r="CB12685">
        <v>4</v>
      </c>
      <c r="CC12685" t="s">
        <v>114</v>
      </c>
      <c r="CD12685" t="s">
        <v>110</v>
      </c>
    </row>
    <row r="12686" spans="1:82" x14ac:dyDescent="0.3">
      <c r="A12686" t="s">
        <v>82</v>
      </c>
      <c r="B12686" t="s">
        <v>83</v>
      </c>
      <c r="C12686" t="s">
        <v>115</v>
      </c>
      <c r="D12686" s="1">
        <v>38230</v>
      </c>
      <c r="E12686">
        <v>20221</v>
      </c>
      <c r="F12686" t="s">
        <v>13484</v>
      </c>
      <c r="G12686" t="s">
        <v>86</v>
      </c>
      <c r="H12686" t="s">
        <v>83</v>
      </c>
      <c r="I12686" t="s">
        <v>87</v>
      </c>
      <c r="J12686" t="s">
        <v>6782</v>
      </c>
      <c r="K12686">
        <v>17</v>
      </c>
      <c r="L12686" t="s">
        <v>6783</v>
      </c>
      <c r="M12686">
        <v>17001</v>
      </c>
      <c r="N12686" t="s">
        <v>212</v>
      </c>
      <c r="O12686" t="s">
        <v>118</v>
      </c>
      <c r="P12686" t="s">
        <v>119</v>
      </c>
      <c r="Q12686" t="s">
        <v>93</v>
      </c>
      <c r="R12686" t="s">
        <v>93</v>
      </c>
      <c r="S12686" t="s">
        <v>94</v>
      </c>
      <c r="T12686" t="s">
        <v>127</v>
      </c>
      <c r="U12686" t="s">
        <v>96</v>
      </c>
      <c r="V12686" t="s">
        <v>96</v>
      </c>
      <c r="W12686" t="s">
        <v>96</v>
      </c>
      <c r="X12686" t="s">
        <v>96</v>
      </c>
      <c r="Y12686" t="s">
        <v>96</v>
      </c>
      <c r="Z12686" t="s">
        <v>96</v>
      </c>
      <c r="AA12686" t="s">
        <v>87</v>
      </c>
      <c r="AB12686" t="s">
        <v>96</v>
      </c>
      <c r="AC12686" t="s">
        <v>97</v>
      </c>
      <c r="AD12686" t="s">
        <v>99</v>
      </c>
      <c r="AE12686" t="s">
        <v>99</v>
      </c>
      <c r="AF12686" t="s">
        <v>98</v>
      </c>
      <c r="AG12686" t="s">
        <v>122</v>
      </c>
      <c r="AH12686" t="s">
        <v>151</v>
      </c>
      <c r="AI12686" t="s">
        <v>103</v>
      </c>
      <c r="AJ12686">
        <v>0</v>
      </c>
      <c r="AK12686" t="s">
        <v>87</v>
      </c>
      <c r="AL12686">
        <v>47357</v>
      </c>
      <c r="AM12686">
        <v>417873000587</v>
      </c>
      <c r="AN12686" t="s">
        <v>13477</v>
      </c>
      <c r="AO12686" t="s">
        <v>337</v>
      </c>
      <c r="AP12686" t="s">
        <v>106</v>
      </c>
      <c r="AQ12686" t="s">
        <v>107</v>
      </c>
      <c r="AR12686" t="s">
        <v>108</v>
      </c>
      <c r="AS12686" t="s">
        <v>109</v>
      </c>
      <c r="AT12686">
        <v>417873000587</v>
      </c>
      <c r="AU12686" t="s">
        <v>13478</v>
      </c>
      <c r="AV12686" t="s">
        <v>110</v>
      </c>
      <c r="AW12686" t="s">
        <v>214</v>
      </c>
      <c r="AX12686" t="s">
        <v>112</v>
      </c>
      <c r="AY12686">
        <v>17873</v>
      </c>
      <c r="AZ12686" t="s">
        <v>9418</v>
      </c>
      <c r="BA12686">
        <v>17</v>
      </c>
      <c r="BB12686" t="s">
        <v>6782</v>
      </c>
      <c r="BC12686" t="s">
        <v>108</v>
      </c>
      <c r="BD12686">
        <v>17001</v>
      </c>
      <c r="BE12686" t="s">
        <v>6783</v>
      </c>
      <c r="BF12686" t="s">
        <v>6782</v>
      </c>
      <c r="BG12686">
        <v>17</v>
      </c>
      <c r="BH12686">
        <v>74</v>
      </c>
      <c r="BI12686">
        <v>92</v>
      </c>
      <c r="BJ12686">
        <v>4</v>
      </c>
      <c r="BK12686">
        <v>79</v>
      </c>
      <c r="BL12686">
        <v>96</v>
      </c>
      <c r="BM12686">
        <v>4</v>
      </c>
      <c r="BN12686">
        <v>76</v>
      </c>
      <c r="BO12686">
        <v>98</v>
      </c>
      <c r="BP12686">
        <v>4</v>
      </c>
      <c r="BQ12686">
        <v>69</v>
      </c>
      <c r="BR12686">
        <v>85</v>
      </c>
      <c r="BS12686">
        <v>3</v>
      </c>
      <c r="BT12686">
        <v>87</v>
      </c>
      <c r="BU12686">
        <v>95</v>
      </c>
      <c r="BV12686" t="s">
        <v>139</v>
      </c>
      <c r="BW12686">
        <v>377</v>
      </c>
      <c r="BX12686">
        <v>96</v>
      </c>
      <c r="BZ12686" s="2">
        <v>726149788520301</v>
      </c>
      <c r="CA12686">
        <v>4</v>
      </c>
      <c r="CB12686">
        <v>4</v>
      </c>
      <c r="CC12686" t="s">
        <v>114</v>
      </c>
      <c r="CD12686" t="s">
        <v>110</v>
      </c>
    </row>
    <row r="12687" spans="1:82" x14ac:dyDescent="0.3">
      <c r="A12687" t="s">
        <v>82</v>
      </c>
      <c r="B12687" t="s">
        <v>83</v>
      </c>
      <c r="C12687" t="s">
        <v>115</v>
      </c>
      <c r="D12687" s="1">
        <v>38625</v>
      </c>
      <c r="E12687">
        <v>20221</v>
      </c>
      <c r="F12687" t="s">
        <v>13485</v>
      </c>
      <c r="G12687" t="s">
        <v>86</v>
      </c>
      <c r="H12687" t="s">
        <v>83</v>
      </c>
      <c r="I12687" t="s">
        <v>87</v>
      </c>
      <c r="J12687" t="s">
        <v>6782</v>
      </c>
      <c r="K12687">
        <v>17</v>
      </c>
      <c r="L12687" t="s">
        <v>6783</v>
      </c>
      <c r="M12687">
        <v>17001</v>
      </c>
      <c r="N12687" t="s">
        <v>191</v>
      </c>
      <c r="O12687" t="s">
        <v>124</v>
      </c>
      <c r="P12687" t="s">
        <v>125</v>
      </c>
      <c r="Q12687" t="s">
        <v>126</v>
      </c>
      <c r="R12687" t="s">
        <v>148</v>
      </c>
      <c r="S12687" t="s">
        <v>94</v>
      </c>
      <c r="T12687" t="s">
        <v>150</v>
      </c>
      <c r="U12687" t="s">
        <v>96</v>
      </c>
      <c r="V12687" t="s">
        <v>96</v>
      </c>
      <c r="W12687" t="s">
        <v>96</v>
      </c>
      <c r="X12687" t="s">
        <v>96</v>
      </c>
      <c r="Y12687" t="s">
        <v>96</v>
      </c>
      <c r="Z12687" t="s">
        <v>87</v>
      </c>
      <c r="AA12687" t="s">
        <v>87</v>
      </c>
      <c r="AB12687" t="s">
        <v>96</v>
      </c>
      <c r="AC12687" t="s">
        <v>97</v>
      </c>
      <c r="AD12687" t="s">
        <v>99</v>
      </c>
      <c r="AE12687" t="s">
        <v>99</v>
      </c>
      <c r="AF12687" t="s">
        <v>99</v>
      </c>
      <c r="AG12687" t="s">
        <v>122</v>
      </c>
      <c r="AH12687" t="s">
        <v>102</v>
      </c>
      <c r="AI12687" t="s">
        <v>133</v>
      </c>
      <c r="AJ12687">
        <v>0</v>
      </c>
      <c r="AK12687" t="s">
        <v>87</v>
      </c>
      <c r="AL12687">
        <v>47357</v>
      </c>
      <c r="AM12687">
        <v>417873000587</v>
      </c>
      <c r="AN12687" t="s">
        <v>13477</v>
      </c>
      <c r="AO12687" t="s">
        <v>337</v>
      </c>
      <c r="AP12687" t="s">
        <v>106</v>
      </c>
      <c r="AQ12687" t="s">
        <v>107</v>
      </c>
      <c r="AR12687" t="s">
        <v>108</v>
      </c>
      <c r="AS12687" t="s">
        <v>109</v>
      </c>
      <c r="AT12687">
        <v>417873000587</v>
      </c>
      <c r="AU12687" t="s">
        <v>13478</v>
      </c>
      <c r="AV12687" t="s">
        <v>110</v>
      </c>
      <c r="AW12687" t="s">
        <v>214</v>
      </c>
      <c r="AX12687" t="s">
        <v>112</v>
      </c>
      <c r="AY12687">
        <v>17873</v>
      </c>
      <c r="AZ12687" t="s">
        <v>9418</v>
      </c>
      <c r="BA12687">
        <v>17</v>
      </c>
      <c r="BB12687" t="s">
        <v>6782</v>
      </c>
      <c r="BC12687" t="s">
        <v>108</v>
      </c>
      <c r="BD12687">
        <v>17001</v>
      </c>
      <c r="BE12687" t="s">
        <v>6783</v>
      </c>
      <c r="BF12687" t="s">
        <v>6782</v>
      </c>
      <c r="BG12687">
        <v>17</v>
      </c>
      <c r="BH12687">
        <v>75</v>
      </c>
      <c r="BI12687">
        <v>96</v>
      </c>
      <c r="BJ12687">
        <v>4</v>
      </c>
      <c r="BK12687">
        <v>73</v>
      </c>
      <c r="BL12687">
        <v>88</v>
      </c>
      <c r="BM12687">
        <v>4</v>
      </c>
      <c r="BN12687">
        <v>71</v>
      </c>
      <c r="BO12687">
        <v>91</v>
      </c>
      <c r="BP12687">
        <v>4</v>
      </c>
      <c r="BQ12687">
        <v>79</v>
      </c>
      <c r="BR12687">
        <v>99</v>
      </c>
      <c r="BS12687">
        <v>4</v>
      </c>
      <c r="BT12687">
        <v>77</v>
      </c>
      <c r="BU12687">
        <v>71</v>
      </c>
      <c r="BV12687" t="s">
        <v>113</v>
      </c>
      <c r="BW12687">
        <v>373</v>
      </c>
      <c r="BX12687">
        <v>95</v>
      </c>
      <c r="BZ12687" s="2">
        <v>754428784789425</v>
      </c>
      <c r="CA12687">
        <v>4</v>
      </c>
      <c r="CB12687">
        <v>4</v>
      </c>
      <c r="CC12687" t="s">
        <v>114</v>
      </c>
      <c r="CD12687" t="s">
        <v>110</v>
      </c>
    </row>
    <row r="12688" spans="1:82" x14ac:dyDescent="0.3">
      <c r="A12688" t="s">
        <v>82</v>
      </c>
      <c r="B12688" t="s">
        <v>83</v>
      </c>
      <c r="C12688" t="s">
        <v>115</v>
      </c>
      <c r="D12688" s="1">
        <v>38573</v>
      </c>
      <c r="E12688">
        <v>20221</v>
      </c>
      <c r="F12688" t="s">
        <v>13486</v>
      </c>
      <c r="G12688" t="s">
        <v>86</v>
      </c>
      <c r="H12688" t="s">
        <v>83</v>
      </c>
      <c r="I12688" t="s">
        <v>87</v>
      </c>
      <c r="J12688" t="s">
        <v>6782</v>
      </c>
      <c r="K12688">
        <v>17</v>
      </c>
      <c r="L12688" t="s">
        <v>6783</v>
      </c>
      <c r="M12688">
        <v>17001</v>
      </c>
      <c r="N12688" t="s">
        <v>212</v>
      </c>
      <c r="O12688" t="s">
        <v>118</v>
      </c>
      <c r="P12688" t="s">
        <v>125</v>
      </c>
      <c r="Q12688" t="s">
        <v>93</v>
      </c>
      <c r="R12688" t="s">
        <v>93</v>
      </c>
      <c r="S12688" t="s">
        <v>161</v>
      </c>
      <c r="T12688" t="s">
        <v>161</v>
      </c>
      <c r="U12688" t="s">
        <v>96</v>
      </c>
      <c r="V12688" t="s">
        <v>96</v>
      </c>
      <c r="W12688" t="s">
        <v>96</v>
      </c>
      <c r="X12688" t="s">
        <v>96</v>
      </c>
      <c r="Y12688" t="s">
        <v>96</v>
      </c>
      <c r="Z12688" t="s">
        <v>96</v>
      </c>
      <c r="AA12688" t="s">
        <v>96</v>
      </c>
      <c r="AB12688" t="s">
        <v>96</v>
      </c>
      <c r="AC12688" t="s">
        <v>121</v>
      </c>
      <c r="AD12688" t="s">
        <v>99</v>
      </c>
      <c r="AE12688" t="s">
        <v>99</v>
      </c>
      <c r="AF12688" t="s">
        <v>99</v>
      </c>
      <c r="AG12688" t="s">
        <v>101</v>
      </c>
      <c r="AH12688" t="s">
        <v>102</v>
      </c>
      <c r="AI12688" t="s">
        <v>103</v>
      </c>
      <c r="AJ12688">
        <v>0</v>
      </c>
      <c r="AK12688" t="s">
        <v>87</v>
      </c>
      <c r="AL12688">
        <v>47357</v>
      </c>
      <c r="AM12688">
        <v>417873000587</v>
      </c>
      <c r="AN12688" t="s">
        <v>13477</v>
      </c>
      <c r="AO12688" t="s">
        <v>337</v>
      </c>
      <c r="AP12688" t="s">
        <v>106</v>
      </c>
      <c r="AQ12688" t="s">
        <v>107</v>
      </c>
      <c r="AR12688" t="s">
        <v>108</v>
      </c>
      <c r="AS12688" t="s">
        <v>109</v>
      </c>
      <c r="AT12688">
        <v>417873000587</v>
      </c>
      <c r="AU12688" t="s">
        <v>13478</v>
      </c>
      <c r="AV12688" t="s">
        <v>110</v>
      </c>
      <c r="AW12688" t="s">
        <v>214</v>
      </c>
      <c r="AX12688" t="s">
        <v>112</v>
      </c>
      <c r="AY12688">
        <v>17873</v>
      </c>
      <c r="AZ12688" t="s">
        <v>9418</v>
      </c>
      <c r="BA12688">
        <v>17</v>
      </c>
      <c r="BB12688" t="s">
        <v>6782</v>
      </c>
      <c r="BC12688" t="s">
        <v>108</v>
      </c>
      <c r="BD12688">
        <v>17001</v>
      </c>
      <c r="BE12688" t="s">
        <v>6783</v>
      </c>
      <c r="BF12688" t="s">
        <v>6782</v>
      </c>
      <c r="BG12688">
        <v>17</v>
      </c>
      <c r="BH12688">
        <v>61</v>
      </c>
      <c r="BI12688">
        <v>51</v>
      </c>
      <c r="BJ12688">
        <v>3</v>
      </c>
      <c r="BK12688">
        <v>67</v>
      </c>
      <c r="BL12688">
        <v>73</v>
      </c>
      <c r="BM12688">
        <v>3</v>
      </c>
      <c r="BN12688">
        <v>57</v>
      </c>
      <c r="BO12688">
        <v>54</v>
      </c>
      <c r="BP12688">
        <v>3</v>
      </c>
      <c r="BQ12688">
        <v>54</v>
      </c>
      <c r="BR12688">
        <v>46</v>
      </c>
      <c r="BS12688">
        <v>2</v>
      </c>
      <c r="BT12688">
        <v>65</v>
      </c>
      <c r="BU12688">
        <v>51</v>
      </c>
      <c r="BV12688" t="s">
        <v>134</v>
      </c>
      <c r="BW12688">
        <v>301</v>
      </c>
      <c r="BX12688">
        <v>55</v>
      </c>
      <c r="BZ12688" s="2">
        <v>690305755462646</v>
      </c>
      <c r="CA12688">
        <v>4</v>
      </c>
      <c r="CB12688">
        <v>4</v>
      </c>
      <c r="CC12688" t="s">
        <v>114</v>
      </c>
      <c r="CD12688" t="s">
        <v>110</v>
      </c>
    </row>
    <row r="12689" spans="1:82" x14ac:dyDescent="0.3">
      <c r="A12689" t="s">
        <v>82</v>
      </c>
      <c r="B12689" t="s">
        <v>83</v>
      </c>
      <c r="C12689" t="s">
        <v>115</v>
      </c>
      <c r="D12689" s="1">
        <v>38450</v>
      </c>
      <c r="E12689">
        <v>20221</v>
      </c>
      <c r="F12689" t="s">
        <v>13487</v>
      </c>
      <c r="G12689" t="s">
        <v>86</v>
      </c>
      <c r="H12689" t="s">
        <v>83</v>
      </c>
      <c r="I12689" t="s">
        <v>87</v>
      </c>
      <c r="J12689" t="s">
        <v>6782</v>
      </c>
      <c r="K12689">
        <v>17</v>
      </c>
      <c r="L12689" t="s">
        <v>6783</v>
      </c>
      <c r="M12689">
        <v>17001</v>
      </c>
      <c r="N12689" t="s">
        <v>117</v>
      </c>
      <c r="O12689" t="s">
        <v>118</v>
      </c>
      <c r="P12689" t="s">
        <v>92</v>
      </c>
      <c r="Q12689" t="s">
        <v>93</v>
      </c>
      <c r="R12689" t="s">
        <v>93</v>
      </c>
      <c r="S12689" t="s">
        <v>150</v>
      </c>
      <c r="T12689" t="s">
        <v>150</v>
      </c>
      <c r="U12689" t="s">
        <v>96</v>
      </c>
      <c r="V12689" t="s">
        <v>96</v>
      </c>
      <c r="W12689" t="s">
        <v>96</v>
      </c>
      <c r="X12689" t="s">
        <v>96</v>
      </c>
      <c r="Y12689" t="s">
        <v>87</v>
      </c>
      <c r="Z12689" t="s">
        <v>96</v>
      </c>
      <c r="AA12689" t="s">
        <v>87</v>
      </c>
      <c r="AB12689" t="s">
        <v>87</v>
      </c>
      <c r="AC12689" t="s">
        <v>121</v>
      </c>
      <c r="AD12689" t="s">
        <v>99</v>
      </c>
      <c r="AE12689" t="s">
        <v>98</v>
      </c>
      <c r="AF12689" t="s">
        <v>100</v>
      </c>
      <c r="AG12689" t="s">
        <v>122</v>
      </c>
      <c r="AH12689" t="s">
        <v>102</v>
      </c>
      <c r="AI12689" t="s">
        <v>102</v>
      </c>
      <c r="AJ12689">
        <v>0</v>
      </c>
      <c r="AK12689" t="s">
        <v>87</v>
      </c>
      <c r="AL12689">
        <v>47357</v>
      </c>
      <c r="AM12689">
        <v>417873000587</v>
      </c>
      <c r="AN12689" t="s">
        <v>13477</v>
      </c>
      <c r="AO12689" t="s">
        <v>337</v>
      </c>
      <c r="AP12689" t="s">
        <v>106</v>
      </c>
      <c r="AQ12689" t="s">
        <v>107</v>
      </c>
      <c r="AR12689" t="s">
        <v>108</v>
      </c>
      <c r="AS12689" t="s">
        <v>109</v>
      </c>
      <c r="AT12689">
        <v>417873000587</v>
      </c>
      <c r="AU12689" t="s">
        <v>13478</v>
      </c>
      <c r="AV12689" t="s">
        <v>110</v>
      </c>
      <c r="AW12689" t="s">
        <v>214</v>
      </c>
      <c r="AX12689" t="s">
        <v>112</v>
      </c>
      <c r="AY12689">
        <v>17873</v>
      </c>
      <c r="AZ12689" t="s">
        <v>9418</v>
      </c>
      <c r="BA12689">
        <v>17</v>
      </c>
      <c r="BB12689" t="s">
        <v>6782</v>
      </c>
      <c r="BC12689" t="s">
        <v>108</v>
      </c>
      <c r="BD12689">
        <v>17001</v>
      </c>
      <c r="BE12689" t="s">
        <v>6783</v>
      </c>
      <c r="BF12689" t="s">
        <v>6782</v>
      </c>
      <c r="BG12689">
        <v>17</v>
      </c>
      <c r="BH12689">
        <v>65</v>
      </c>
      <c r="BI12689">
        <v>64</v>
      </c>
      <c r="BJ12689">
        <v>3</v>
      </c>
      <c r="BK12689">
        <v>70</v>
      </c>
      <c r="BL12689">
        <v>80</v>
      </c>
      <c r="BM12689">
        <v>3</v>
      </c>
      <c r="BN12689">
        <v>61</v>
      </c>
      <c r="BO12689">
        <v>63</v>
      </c>
      <c r="BP12689">
        <v>3</v>
      </c>
      <c r="BQ12689">
        <v>61</v>
      </c>
      <c r="BR12689">
        <v>63</v>
      </c>
      <c r="BS12689">
        <v>3</v>
      </c>
      <c r="BT12689">
        <v>69</v>
      </c>
      <c r="BU12689">
        <v>56</v>
      </c>
      <c r="BV12689" t="s">
        <v>113</v>
      </c>
      <c r="BW12689">
        <v>323</v>
      </c>
      <c r="BX12689">
        <v>68</v>
      </c>
      <c r="BZ12689" s="2">
        <v>680440520453078</v>
      </c>
      <c r="CA12689">
        <v>4</v>
      </c>
      <c r="CB12689">
        <v>4</v>
      </c>
      <c r="CC12689" t="s">
        <v>114</v>
      </c>
      <c r="CD12689" t="s">
        <v>110</v>
      </c>
    </row>
    <row r="12690" spans="1:82" x14ac:dyDescent="0.3">
      <c r="A12690" t="s">
        <v>82</v>
      </c>
      <c r="B12690" t="s">
        <v>83</v>
      </c>
      <c r="C12690" t="s">
        <v>115</v>
      </c>
      <c r="D12690" s="1">
        <v>38562</v>
      </c>
      <c r="E12690">
        <v>20221</v>
      </c>
      <c r="F12690" t="s">
        <v>13488</v>
      </c>
      <c r="G12690" t="s">
        <v>86</v>
      </c>
      <c r="H12690" t="s">
        <v>83</v>
      </c>
      <c r="I12690" t="s">
        <v>87</v>
      </c>
      <c r="J12690" t="s">
        <v>239</v>
      </c>
      <c r="K12690">
        <v>76</v>
      </c>
      <c r="L12690" t="s">
        <v>243</v>
      </c>
      <c r="M12690">
        <v>76001</v>
      </c>
      <c r="N12690" t="s">
        <v>117</v>
      </c>
      <c r="O12690" t="s">
        <v>118</v>
      </c>
      <c r="P12690" t="s">
        <v>92</v>
      </c>
      <c r="Q12690" t="s">
        <v>120</v>
      </c>
      <c r="R12690" t="s">
        <v>148</v>
      </c>
      <c r="S12690" t="s">
        <v>120</v>
      </c>
      <c r="T12690" t="s">
        <v>161</v>
      </c>
      <c r="U12690" t="s">
        <v>96</v>
      </c>
      <c r="V12690" t="s">
        <v>96</v>
      </c>
      <c r="W12690" t="s">
        <v>87</v>
      </c>
      <c r="X12690" t="s">
        <v>87</v>
      </c>
      <c r="Y12690" t="s">
        <v>87</v>
      </c>
      <c r="Z12690" t="s">
        <v>96</v>
      </c>
      <c r="AA12690" t="s">
        <v>87</v>
      </c>
      <c r="AB12690" t="s">
        <v>87</v>
      </c>
      <c r="AC12690" t="s">
        <v>183</v>
      </c>
      <c r="AD12690" t="s">
        <v>100</v>
      </c>
      <c r="AE12690" t="s">
        <v>130</v>
      </c>
      <c r="AF12690" t="s">
        <v>130</v>
      </c>
      <c r="AG12690" t="s">
        <v>131</v>
      </c>
      <c r="AH12690" t="s">
        <v>132</v>
      </c>
      <c r="AI12690" t="s">
        <v>128</v>
      </c>
      <c r="AJ12690">
        <v>0</v>
      </c>
      <c r="AK12690" t="s">
        <v>87</v>
      </c>
      <c r="AL12690">
        <v>179366</v>
      </c>
      <c r="AM12690">
        <v>476892100092</v>
      </c>
      <c r="AN12690" t="s">
        <v>13489</v>
      </c>
      <c r="AO12690" t="s">
        <v>105</v>
      </c>
      <c r="AP12690" t="s">
        <v>106</v>
      </c>
      <c r="AQ12690" t="s">
        <v>107</v>
      </c>
      <c r="AS12690" t="s">
        <v>109</v>
      </c>
      <c r="AT12690">
        <v>476892100092</v>
      </c>
      <c r="AU12690" t="s">
        <v>13490</v>
      </c>
      <c r="AV12690" t="s">
        <v>110</v>
      </c>
      <c r="AW12690" t="s">
        <v>214</v>
      </c>
      <c r="AX12690" t="s">
        <v>176</v>
      </c>
      <c r="AY12690">
        <v>76892</v>
      </c>
      <c r="AZ12690" t="s">
        <v>325</v>
      </c>
      <c r="BA12690">
        <v>76</v>
      </c>
      <c r="BB12690" t="s">
        <v>239</v>
      </c>
      <c r="BC12690" t="s">
        <v>108</v>
      </c>
      <c r="BD12690">
        <v>76001</v>
      </c>
      <c r="BE12690" t="s">
        <v>243</v>
      </c>
      <c r="BF12690" t="s">
        <v>239</v>
      </c>
      <c r="BG12690">
        <v>76</v>
      </c>
      <c r="BH12690">
        <v>63</v>
      </c>
      <c r="BI12690">
        <v>57</v>
      </c>
      <c r="BJ12690">
        <v>3</v>
      </c>
      <c r="BK12690">
        <v>60</v>
      </c>
      <c r="BL12690">
        <v>54</v>
      </c>
      <c r="BM12690">
        <v>3</v>
      </c>
      <c r="BN12690">
        <v>53</v>
      </c>
      <c r="BO12690">
        <v>43</v>
      </c>
      <c r="BP12690">
        <v>2</v>
      </c>
      <c r="BQ12690">
        <v>53</v>
      </c>
      <c r="BR12690">
        <v>45</v>
      </c>
      <c r="BS12690">
        <v>2</v>
      </c>
      <c r="BT12690">
        <v>59</v>
      </c>
      <c r="BU12690">
        <v>44</v>
      </c>
      <c r="BV12690" t="s">
        <v>134</v>
      </c>
      <c r="BW12690">
        <v>287</v>
      </c>
      <c r="BX12690">
        <v>48</v>
      </c>
      <c r="BZ12690" s="2">
        <v>570090687643508</v>
      </c>
      <c r="CA12690">
        <v>3</v>
      </c>
      <c r="CB12690">
        <v>3</v>
      </c>
      <c r="CC12690" t="s">
        <v>114</v>
      </c>
      <c r="CD12690" t="s">
        <v>110</v>
      </c>
    </row>
    <row r="12691" spans="1:82" x14ac:dyDescent="0.3">
      <c r="A12691" t="s">
        <v>82</v>
      </c>
      <c r="B12691" t="s">
        <v>83</v>
      </c>
      <c r="C12691" t="s">
        <v>115</v>
      </c>
      <c r="D12691" s="1">
        <v>38594</v>
      </c>
      <c r="E12691">
        <v>20221</v>
      </c>
      <c r="F12691" t="s">
        <v>13491</v>
      </c>
      <c r="G12691" t="s">
        <v>86</v>
      </c>
      <c r="H12691" t="s">
        <v>83</v>
      </c>
      <c r="I12691" t="s">
        <v>87</v>
      </c>
      <c r="J12691" t="s">
        <v>239</v>
      </c>
      <c r="K12691">
        <v>76</v>
      </c>
      <c r="L12691" t="s">
        <v>243</v>
      </c>
      <c r="M12691">
        <v>76001</v>
      </c>
      <c r="N12691" t="s">
        <v>191</v>
      </c>
      <c r="O12691" t="s">
        <v>118</v>
      </c>
      <c r="Q12691" t="s">
        <v>93</v>
      </c>
      <c r="R12691" t="s">
        <v>93</v>
      </c>
      <c r="S12691" t="s">
        <v>94</v>
      </c>
      <c r="T12691" t="s">
        <v>94</v>
      </c>
      <c r="U12691" t="s">
        <v>96</v>
      </c>
      <c r="V12691" t="s">
        <v>96</v>
      </c>
      <c r="W12691" t="s">
        <v>96</v>
      </c>
      <c r="X12691" t="s">
        <v>96</v>
      </c>
      <c r="Y12691" t="s">
        <v>96</v>
      </c>
      <c r="Z12691" t="s">
        <v>96</v>
      </c>
      <c r="AA12691" t="s">
        <v>96</v>
      </c>
      <c r="AB12691" t="s">
        <v>96</v>
      </c>
      <c r="AC12691" t="s">
        <v>136</v>
      </c>
      <c r="AD12691" t="s">
        <v>98</v>
      </c>
      <c r="AE12691" t="s">
        <v>99</v>
      </c>
      <c r="AF12691" t="s">
        <v>100</v>
      </c>
      <c r="AG12691" t="s">
        <v>131</v>
      </c>
      <c r="AH12691" t="s">
        <v>102</v>
      </c>
      <c r="AI12691" t="s">
        <v>133</v>
      </c>
      <c r="AJ12691">
        <v>0</v>
      </c>
      <c r="AK12691" t="s">
        <v>87</v>
      </c>
      <c r="AL12691">
        <v>179366</v>
      </c>
      <c r="AM12691">
        <v>476892100092</v>
      </c>
      <c r="AN12691" t="s">
        <v>13489</v>
      </c>
      <c r="AO12691" t="s">
        <v>105</v>
      </c>
      <c r="AP12691" t="s">
        <v>106</v>
      </c>
      <c r="AQ12691" t="s">
        <v>107</v>
      </c>
      <c r="AS12691" t="s">
        <v>109</v>
      </c>
      <c r="AT12691">
        <v>476892100092</v>
      </c>
      <c r="AU12691" t="s">
        <v>13490</v>
      </c>
      <c r="AV12691" t="s">
        <v>110</v>
      </c>
      <c r="AW12691" t="s">
        <v>214</v>
      </c>
      <c r="AX12691" t="s">
        <v>176</v>
      </c>
      <c r="AY12691">
        <v>76892</v>
      </c>
      <c r="AZ12691" t="s">
        <v>325</v>
      </c>
      <c r="BA12691">
        <v>76</v>
      </c>
      <c r="BB12691" t="s">
        <v>239</v>
      </c>
      <c r="BC12691" t="s">
        <v>108</v>
      </c>
      <c r="BD12691">
        <v>76001</v>
      </c>
      <c r="BE12691" t="s">
        <v>243</v>
      </c>
      <c r="BF12691" t="s">
        <v>239</v>
      </c>
      <c r="BG12691">
        <v>76</v>
      </c>
      <c r="BH12691">
        <v>72</v>
      </c>
      <c r="BI12691">
        <v>88</v>
      </c>
      <c r="BJ12691">
        <v>4</v>
      </c>
      <c r="BK12691">
        <v>65</v>
      </c>
      <c r="BL12691">
        <v>69</v>
      </c>
      <c r="BM12691">
        <v>3</v>
      </c>
      <c r="BN12691">
        <v>67</v>
      </c>
      <c r="BO12691">
        <v>82</v>
      </c>
      <c r="BP12691">
        <v>3</v>
      </c>
      <c r="BQ12691">
        <v>57</v>
      </c>
      <c r="BR12691">
        <v>54</v>
      </c>
      <c r="BS12691">
        <v>3</v>
      </c>
      <c r="BT12691">
        <v>69</v>
      </c>
      <c r="BU12691">
        <v>56</v>
      </c>
      <c r="BV12691" t="s">
        <v>113</v>
      </c>
      <c r="BW12691">
        <v>328</v>
      </c>
      <c r="BX12691">
        <v>71</v>
      </c>
      <c r="BZ12691" s="2">
        <v>704011769537451</v>
      </c>
      <c r="CA12691">
        <v>4</v>
      </c>
      <c r="CB12691">
        <v>3</v>
      </c>
      <c r="CC12691" t="s">
        <v>114</v>
      </c>
      <c r="CD12691" t="s">
        <v>110</v>
      </c>
    </row>
    <row r="12692" spans="1:82" x14ac:dyDescent="0.3">
      <c r="A12692" t="s">
        <v>82</v>
      </c>
      <c r="B12692" t="s">
        <v>83</v>
      </c>
      <c r="C12692" t="s">
        <v>84</v>
      </c>
      <c r="D12692" s="1">
        <v>38729</v>
      </c>
      <c r="E12692">
        <v>20221</v>
      </c>
      <c r="F12692" t="s">
        <v>13492</v>
      </c>
      <c r="G12692" t="s">
        <v>86</v>
      </c>
      <c r="H12692" t="s">
        <v>83</v>
      </c>
      <c r="I12692" t="s">
        <v>87</v>
      </c>
      <c r="J12692" t="s">
        <v>239</v>
      </c>
      <c r="K12692">
        <v>76</v>
      </c>
      <c r="L12692" t="s">
        <v>243</v>
      </c>
      <c r="M12692">
        <v>76001</v>
      </c>
      <c r="N12692" t="s">
        <v>191</v>
      </c>
      <c r="O12692" t="s">
        <v>118</v>
      </c>
      <c r="P12692" t="s">
        <v>119</v>
      </c>
      <c r="Q12692" t="s">
        <v>194</v>
      </c>
      <c r="R12692" t="s">
        <v>148</v>
      </c>
      <c r="S12692" t="s">
        <v>188</v>
      </c>
      <c r="T12692" t="s">
        <v>127</v>
      </c>
      <c r="U12692" t="s">
        <v>96</v>
      </c>
      <c r="V12692" t="s">
        <v>96</v>
      </c>
      <c r="W12692" t="s">
        <v>87</v>
      </c>
      <c r="X12692" t="s">
        <v>96</v>
      </c>
      <c r="Y12692" t="s">
        <v>87</v>
      </c>
      <c r="Z12692" t="s">
        <v>87</v>
      </c>
      <c r="AA12692" t="s">
        <v>87</v>
      </c>
      <c r="AB12692" t="s">
        <v>87</v>
      </c>
      <c r="AC12692" t="s">
        <v>136</v>
      </c>
      <c r="AD12692" t="s">
        <v>100</v>
      </c>
      <c r="AE12692" t="s">
        <v>100</v>
      </c>
      <c r="AF12692" t="s">
        <v>99</v>
      </c>
      <c r="AG12692" t="s">
        <v>131</v>
      </c>
      <c r="AH12692" t="s">
        <v>151</v>
      </c>
      <c r="AI12692" t="s">
        <v>128</v>
      </c>
      <c r="AJ12692">
        <v>0</v>
      </c>
      <c r="AK12692" t="s">
        <v>87</v>
      </c>
      <c r="AL12692">
        <v>179366</v>
      </c>
      <c r="AM12692">
        <v>476892100092</v>
      </c>
      <c r="AN12692" t="s">
        <v>13489</v>
      </c>
      <c r="AO12692" t="s">
        <v>105</v>
      </c>
      <c r="AP12692" t="s">
        <v>106</v>
      </c>
      <c r="AQ12692" t="s">
        <v>107</v>
      </c>
      <c r="AS12692" t="s">
        <v>109</v>
      </c>
      <c r="AT12692">
        <v>476892100092</v>
      </c>
      <c r="AU12692" t="s">
        <v>13490</v>
      </c>
      <c r="AV12692" t="s">
        <v>110</v>
      </c>
      <c r="AW12692" t="s">
        <v>214</v>
      </c>
      <c r="AX12692" t="s">
        <v>176</v>
      </c>
      <c r="AY12692">
        <v>76892</v>
      </c>
      <c r="AZ12692" t="s">
        <v>325</v>
      </c>
      <c r="BA12692">
        <v>76</v>
      </c>
      <c r="BB12692" t="s">
        <v>239</v>
      </c>
      <c r="BC12692" t="s">
        <v>108</v>
      </c>
      <c r="BD12692">
        <v>76001</v>
      </c>
      <c r="BE12692" t="s">
        <v>243</v>
      </c>
      <c r="BF12692" t="s">
        <v>239</v>
      </c>
      <c r="BG12692">
        <v>76</v>
      </c>
      <c r="BH12692">
        <v>53</v>
      </c>
      <c r="BI12692">
        <v>31</v>
      </c>
      <c r="BJ12692">
        <v>3</v>
      </c>
      <c r="BK12692">
        <v>54</v>
      </c>
      <c r="BL12692">
        <v>40</v>
      </c>
      <c r="BM12692">
        <v>3</v>
      </c>
      <c r="BN12692">
        <v>52</v>
      </c>
      <c r="BO12692">
        <v>40</v>
      </c>
      <c r="BP12692">
        <v>2</v>
      </c>
      <c r="BQ12692">
        <v>48</v>
      </c>
      <c r="BR12692">
        <v>34</v>
      </c>
      <c r="BS12692">
        <v>2</v>
      </c>
      <c r="BT12692">
        <v>49</v>
      </c>
      <c r="BU12692">
        <v>28</v>
      </c>
      <c r="BV12692" t="s">
        <v>157</v>
      </c>
      <c r="BW12692">
        <v>258</v>
      </c>
      <c r="BX12692">
        <v>35</v>
      </c>
      <c r="BZ12692" s="2">
        <v>562971803924162</v>
      </c>
      <c r="CA12692">
        <v>3</v>
      </c>
      <c r="CB12692">
        <v>3</v>
      </c>
      <c r="CC12692" t="s">
        <v>114</v>
      </c>
      <c r="CD12692" t="s">
        <v>110</v>
      </c>
    </row>
    <row r="12693" spans="1:82" x14ac:dyDescent="0.3">
      <c r="A12693" t="s">
        <v>82</v>
      </c>
      <c r="B12693" t="s">
        <v>83</v>
      </c>
      <c r="C12693" t="s">
        <v>115</v>
      </c>
      <c r="D12693" s="1">
        <v>38369</v>
      </c>
      <c r="E12693">
        <v>20221</v>
      </c>
      <c r="F12693" t="s">
        <v>13493</v>
      </c>
      <c r="G12693" t="s">
        <v>86</v>
      </c>
      <c r="H12693" t="s">
        <v>83</v>
      </c>
      <c r="I12693" t="s">
        <v>87</v>
      </c>
      <c r="J12693" t="s">
        <v>239</v>
      </c>
      <c r="K12693">
        <v>76</v>
      </c>
      <c r="L12693" t="s">
        <v>243</v>
      </c>
      <c r="M12693">
        <v>76001</v>
      </c>
      <c r="N12693" t="s">
        <v>90</v>
      </c>
      <c r="O12693" t="s">
        <v>124</v>
      </c>
      <c r="P12693" t="s">
        <v>119</v>
      </c>
      <c r="Q12693" t="s">
        <v>179</v>
      </c>
      <c r="R12693" t="s">
        <v>93</v>
      </c>
      <c r="S12693" t="s">
        <v>188</v>
      </c>
      <c r="T12693" t="s">
        <v>94</v>
      </c>
      <c r="U12693" t="s">
        <v>96</v>
      </c>
      <c r="V12693" t="s">
        <v>96</v>
      </c>
      <c r="W12693" t="s">
        <v>87</v>
      </c>
      <c r="X12693" t="s">
        <v>87</v>
      </c>
      <c r="Y12693" t="s">
        <v>87</v>
      </c>
      <c r="Z12693" t="s">
        <v>87</v>
      </c>
      <c r="AA12693" t="s">
        <v>87</v>
      </c>
      <c r="AB12693" t="s">
        <v>87</v>
      </c>
      <c r="AC12693" t="s">
        <v>121</v>
      </c>
      <c r="AD12693" t="s">
        <v>98</v>
      </c>
      <c r="AE12693" t="s">
        <v>98</v>
      </c>
      <c r="AF12693" t="s">
        <v>98</v>
      </c>
      <c r="AG12693" t="s">
        <v>131</v>
      </c>
      <c r="AH12693" t="s">
        <v>128</v>
      </c>
      <c r="AI12693" t="s">
        <v>133</v>
      </c>
      <c r="AJ12693">
        <v>0</v>
      </c>
      <c r="AK12693" t="s">
        <v>153</v>
      </c>
      <c r="AL12693">
        <v>179366</v>
      </c>
      <c r="AM12693">
        <v>476892100092</v>
      </c>
      <c r="AN12693" t="s">
        <v>13489</v>
      </c>
      <c r="AO12693" t="s">
        <v>105</v>
      </c>
      <c r="AP12693" t="s">
        <v>106</v>
      </c>
      <c r="AQ12693" t="s">
        <v>107</v>
      </c>
      <c r="AS12693" t="s">
        <v>109</v>
      </c>
      <c r="AT12693">
        <v>476892100092</v>
      </c>
      <c r="AU12693" t="s">
        <v>13490</v>
      </c>
      <c r="AV12693" t="s">
        <v>110</v>
      </c>
      <c r="AW12693" t="s">
        <v>214</v>
      </c>
      <c r="AX12693" t="s">
        <v>176</v>
      </c>
      <c r="AY12693">
        <v>76892</v>
      </c>
      <c r="AZ12693" t="s">
        <v>325</v>
      </c>
      <c r="BA12693">
        <v>76</v>
      </c>
      <c r="BB12693" t="s">
        <v>239</v>
      </c>
      <c r="BC12693" t="s">
        <v>108</v>
      </c>
      <c r="BD12693">
        <v>76001</v>
      </c>
      <c r="BE12693" t="s">
        <v>243</v>
      </c>
      <c r="BF12693" t="s">
        <v>239</v>
      </c>
      <c r="BG12693">
        <v>76</v>
      </c>
      <c r="BH12693">
        <v>70</v>
      </c>
      <c r="BI12693">
        <v>82</v>
      </c>
      <c r="BJ12693">
        <v>4</v>
      </c>
      <c r="BK12693">
        <v>72</v>
      </c>
      <c r="BL12693">
        <v>87</v>
      </c>
      <c r="BM12693">
        <v>4</v>
      </c>
      <c r="BN12693">
        <v>67</v>
      </c>
      <c r="BO12693">
        <v>81</v>
      </c>
      <c r="BP12693">
        <v>3</v>
      </c>
      <c r="BQ12693">
        <v>71</v>
      </c>
      <c r="BR12693">
        <v>89</v>
      </c>
      <c r="BS12693">
        <v>4</v>
      </c>
      <c r="BT12693">
        <v>67</v>
      </c>
      <c r="BU12693">
        <v>54</v>
      </c>
      <c r="BV12693" t="s">
        <v>134</v>
      </c>
      <c r="BW12693">
        <v>349</v>
      </c>
      <c r="BX12693">
        <v>83</v>
      </c>
      <c r="BZ12693" s="2">
        <v>628472451329671</v>
      </c>
      <c r="CA12693">
        <v>3</v>
      </c>
      <c r="CB12693">
        <v>3</v>
      </c>
      <c r="CC12693" t="s">
        <v>114</v>
      </c>
      <c r="CD12693" t="s">
        <v>110</v>
      </c>
    </row>
    <row r="12694" spans="1:82" x14ac:dyDescent="0.3">
      <c r="A12694" t="s">
        <v>82</v>
      </c>
      <c r="B12694" t="s">
        <v>83</v>
      </c>
      <c r="C12694" t="s">
        <v>115</v>
      </c>
      <c r="D12694" s="1">
        <v>38745</v>
      </c>
      <c r="E12694">
        <v>20221</v>
      </c>
      <c r="F12694" t="s">
        <v>13494</v>
      </c>
      <c r="G12694" t="s">
        <v>86</v>
      </c>
      <c r="H12694" t="s">
        <v>83</v>
      </c>
      <c r="I12694" t="s">
        <v>87</v>
      </c>
      <c r="J12694" t="s">
        <v>239</v>
      </c>
      <c r="K12694">
        <v>76</v>
      </c>
      <c r="L12694" t="s">
        <v>243</v>
      </c>
      <c r="M12694">
        <v>76001</v>
      </c>
      <c r="N12694" t="s">
        <v>185</v>
      </c>
      <c r="O12694" t="s">
        <v>118</v>
      </c>
      <c r="P12694" t="s">
        <v>92</v>
      </c>
      <c r="Q12694" t="s">
        <v>148</v>
      </c>
      <c r="R12694" t="s">
        <v>93</v>
      </c>
      <c r="S12694" t="s">
        <v>127</v>
      </c>
      <c r="T12694" t="s">
        <v>94</v>
      </c>
      <c r="U12694" t="s">
        <v>96</v>
      </c>
      <c r="V12694" t="s">
        <v>96</v>
      </c>
      <c r="W12694" t="s">
        <v>87</v>
      </c>
      <c r="X12694" t="s">
        <v>96</v>
      </c>
      <c r="Y12694" t="s">
        <v>87</v>
      </c>
      <c r="Z12694" t="s">
        <v>96</v>
      </c>
      <c r="AA12694" t="s">
        <v>87</v>
      </c>
      <c r="AB12694" t="s">
        <v>87</v>
      </c>
      <c r="AC12694" t="s">
        <v>136</v>
      </c>
      <c r="AD12694" t="s">
        <v>99</v>
      </c>
      <c r="AE12694" t="s">
        <v>100</v>
      </c>
      <c r="AF12694" t="s">
        <v>130</v>
      </c>
      <c r="AG12694" t="s">
        <v>131</v>
      </c>
      <c r="AH12694" t="s">
        <v>128</v>
      </c>
      <c r="AI12694" t="s">
        <v>133</v>
      </c>
      <c r="AJ12694">
        <v>0</v>
      </c>
      <c r="AK12694" t="s">
        <v>87</v>
      </c>
      <c r="AL12694">
        <v>179366</v>
      </c>
      <c r="AM12694">
        <v>476892100092</v>
      </c>
      <c r="AN12694" t="s">
        <v>13489</v>
      </c>
      <c r="AO12694" t="s">
        <v>105</v>
      </c>
      <c r="AP12694" t="s">
        <v>106</v>
      </c>
      <c r="AQ12694" t="s">
        <v>107</v>
      </c>
      <c r="AS12694" t="s">
        <v>109</v>
      </c>
      <c r="AT12694">
        <v>476892100092</v>
      </c>
      <c r="AU12694" t="s">
        <v>13490</v>
      </c>
      <c r="AV12694" t="s">
        <v>110</v>
      </c>
      <c r="AW12694" t="s">
        <v>214</v>
      </c>
      <c r="AX12694" t="s">
        <v>176</v>
      </c>
      <c r="AY12694">
        <v>76892</v>
      </c>
      <c r="AZ12694" t="s">
        <v>325</v>
      </c>
      <c r="BA12694">
        <v>76</v>
      </c>
      <c r="BB12694" t="s">
        <v>239</v>
      </c>
      <c r="BC12694" t="s">
        <v>108</v>
      </c>
      <c r="BD12694">
        <v>76001</v>
      </c>
      <c r="BE12694" t="s">
        <v>243</v>
      </c>
      <c r="BF12694" t="s">
        <v>239</v>
      </c>
      <c r="BG12694">
        <v>76</v>
      </c>
      <c r="BH12694">
        <v>67</v>
      </c>
      <c r="BI12694">
        <v>72</v>
      </c>
      <c r="BJ12694">
        <v>4</v>
      </c>
      <c r="BK12694">
        <v>74</v>
      </c>
      <c r="BL12694">
        <v>90</v>
      </c>
      <c r="BM12694">
        <v>4</v>
      </c>
      <c r="BN12694">
        <v>64</v>
      </c>
      <c r="BO12694">
        <v>72</v>
      </c>
      <c r="BP12694">
        <v>3</v>
      </c>
      <c r="BQ12694">
        <v>64</v>
      </c>
      <c r="BR12694">
        <v>72</v>
      </c>
      <c r="BS12694">
        <v>3</v>
      </c>
      <c r="BT12694">
        <v>62</v>
      </c>
      <c r="BU12694">
        <v>48</v>
      </c>
      <c r="BV12694" t="s">
        <v>134</v>
      </c>
      <c r="BW12694">
        <v>334</v>
      </c>
      <c r="BX12694">
        <v>75</v>
      </c>
      <c r="BZ12694" s="2">
        <v>635716105923999</v>
      </c>
      <c r="CA12694">
        <v>3</v>
      </c>
      <c r="CB12694">
        <v>3</v>
      </c>
      <c r="CC12694" t="s">
        <v>114</v>
      </c>
      <c r="CD12694" t="s">
        <v>110</v>
      </c>
    </row>
    <row r="12695" spans="1:82" x14ac:dyDescent="0.3">
      <c r="A12695" t="s">
        <v>82</v>
      </c>
      <c r="B12695" t="s">
        <v>83</v>
      </c>
      <c r="C12695" t="s">
        <v>84</v>
      </c>
      <c r="D12695" s="1">
        <v>44505</v>
      </c>
      <c r="E12695">
        <v>20221</v>
      </c>
      <c r="F12695" t="s">
        <v>13495</v>
      </c>
      <c r="G12695" t="s">
        <v>86</v>
      </c>
      <c r="H12695" t="s">
        <v>83</v>
      </c>
      <c r="I12695" t="s">
        <v>87</v>
      </c>
      <c r="J12695" t="s">
        <v>239</v>
      </c>
      <c r="K12695">
        <v>76</v>
      </c>
      <c r="L12695" t="s">
        <v>243</v>
      </c>
      <c r="M12695">
        <v>76001</v>
      </c>
      <c r="N12695" t="s">
        <v>90</v>
      </c>
      <c r="O12695" t="s">
        <v>118</v>
      </c>
      <c r="P12695" t="s">
        <v>119</v>
      </c>
      <c r="Q12695" t="s">
        <v>168</v>
      </c>
      <c r="R12695" t="s">
        <v>179</v>
      </c>
      <c r="S12695" t="s">
        <v>195</v>
      </c>
      <c r="T12695" t="s">
        <v>195</v>
      </c>
      <c r="U12695" t="s">
        <v>96</v>
      </c>
      <c r="V12695" t="s">
        <v>96</v>
      </c>
      <c r="W12695" t="s">
        <v>96</v>
      </c>
      <c r="X12695" t="s">
        <v>96</v>
      </c>
      <c r="Y12695" t="s">
        <v>96</v>
      </c>
      <c r="Z12695" t="s">
        <v>87</v>
      </c>
      <c r="AA12695" t="s">
        <v>96</v>
      </c>
      <c r="AB12695" t="s">
        <v>87</v>
      </c>
      <c r="AC12695" t="s">
        <v>183</v>
      </c>
      <c r="AD12695" t="s">
        <v>98</v>
      </c>
      <c r="AE12695" t="s">
        <v>99</v>
      </c>
      <c r="AF12695" t="s">
        <v>100</v>
      </c>
      <c r="AG12695" t="s">
        <v>101</v>
      </c>
      <c r="AH12695" t="s">
        <v>141</v>
      </c>
      <c r="AI12695" t="s">
        <v>103</v>
      </c>
      <c r="AJ12695">
        <v>0</v>
      </c>
      <c r="AK12695" t="s">
        <v>87</v>
      </c>
      <c r="AL12695">
        <v>179366</v>
      </c>
      <c r="AM12695">
        <v>476892100092</v>
      </c>
      <c r="AN12695" t="s">
        <v>13489</v>
      </c>
      <c r="AO12695" t="s">
        <v>105</v>
      </c>
      <c r="AP12695" t="s">
        <v>106</v>
      </c>
      <c r="AQ12695" t="s">
        <v>107</v>
      </c>
      <c r="AS12695" t="s">
        <v>109</v>
      </c>
      <c r="AT12695">
        <v>476892100092</v>
      </c>
      <c r="AU12695" t="s">
        <v>13490</v>
      </c>
      <c r="AV12695" t="s">
        <v>110</v>
      </c>
      <c r="AW12695" t="s">
        <v>214</v>
      </c>
      <c r="AX12695" t="s">
        <v>176</v>
      </c>
      <c r="AY12695">
        <v>76892</v>
      </c>
      <c r="AZ12695" t="s">
        <v>325</v>
      </c>
      <c r="BA12695">
        <v>76</v>
      </c>
      <c r="BB12695" t="s">
        <v>239</v>
      </c>
      <c r="BC12695" t="s">
        <v>108</v>
      </c>
      <c r="BD12695">
        <v>76001</v>
      </c>
      <c r="BE12695" t="s">
        <v>243</v>
      </c>
      <c r="BF12695" t="s">
        <v>239</v>
      </c>
      <c r="BG12695">
        <v>76</v>
      </c>
      <c r="BH12695">
        <v>49</v>
      </c>
      <c r="BI12695">
        <v>23</v>
      </c>
      <c r="BJ12695">
        <v>2</v>
      </c>
      <c r="BK12695">
        <v>50</v>
      </c>
      <c r="BL12695">
        <v>31</v>
      </c>
      <c r="BM12695">
        <v>2</v>
      </c>
      <c r="BN12695">
        <v>46</v>
      </c>
      <c r="BO12695">
        <v>27</v>
      </c>
      <c r="BP12695">
        <v>2</v>
      </c>
      <c r="BQ12695">
        <v>36</v>
      </c>
      <c r="BR12695">
        <v>12</v>
      </c>
      <c r="BS12695">
        <v>1</v>
      </c>
      <c r="BT12695">
        <v>48</v>
      </c>
      <c r="BU12695">
        <v>26</v>
      </c>
      <c r="BV12695" t="s">
        <v>157</v>
      </c>
      <c r="BW12695">
        <v>227</v>
      </c>
      <c r="BX12695">
        <v>22</v>
      </c>
      <c r="BZ12695" s="2">
        <v>600783682844984</v>
      </c>
      <c r="CA12695">
        <v>3</v>
      </c>
      <c r="CB12695">
        <v>3</v>
      </c>
      <c r="CC12695" t="s">
        <v>114</v>
      </c>
      <c r="CD12695" t="s">
        <v>110</v>
      </c>
    </row>
    <row r="12696" spans="1:82" x14ac:dyDescent="0.3">
      <c r="A12696" t="s">
        <v>82</v>
      </c>
      <c r="B12696" t="s">
        <v>83</v>
      </c>
      <c r="C12696" t="s">
        <v>115</v>
      </c>
      <c r="D12696" s="1">
        <v>38729</v>
      </c>
      <c r="E12696">
        <v>20221</v>
      </c>
      <c r="F12696" t="s">
        <v>13496</v>
      </c>
      <c r="G12696" t="s">
        <v>86</v>
      </c>
      <c r="H12696" t="s">
        <v>83</v>
      </c>
      <c r="I12696" t="s">
        <v>87</v>
      </c>
      <c r="J12696" t="s">
        <v>239</v>
      </c>
      <c r="K12696">
        <v>76</v>
      </c>
      <c r="L12696" t="s">
        <v>243</v>
      </c>
      <c r="M12696">
        <v>76001</v>
      </c>
      <c r="N12696" t="s">
        <v>191</v>
      </c>
      <c r="O12696" t="s">
        <v>118</v>
      </c>
      <c r="P12696" t="s">
        <v>92</v>
      </c>
      <c r="Q12696" t="s">
        <v>120</v>
      </c>
      <c r="R12696" t="s">
        <v>148</v>
      </c>
      <c r="S12696" t="s">
        <v>443</v>
      </c>
      <c r="T12696" t="s">
        <v>127</v>
      </c>
      <c r="U12696" t="s">
        <v>96</v>
      </c>
      <c r="V12696" t="s">
        <v>96</v>
      </c>
      <c r="W12696" t="s">
        <v>87</v>
      </c>
      <c r="X12696" t="s">
        <v>96</v>
      </c>
      <c r="Y12696" t="s">
        <v>87</v>
      </c>
      <c r="Z12696" t="s">
        <v>87</v>
      </c>
      <c r="AA12696" t="s">
        <v>87</v>
      </c>
      <c r="AB12696" t="s">
        <v>87</v>
      </c>
      <c r="AC12696" t="s">
        <v>136</v>
      </c>
      <c r="AD12696" t="s">
        <v>100</v>
      </c>
      <c r="AE12696" t="s">
        <v>100</v>
      </c>
      <c r="AF12696" t="s">
        <v>100</v>
      </c>
      <c r="AG12696" t="s">
        <v>101</v>
      </c>
      <c r="AH12696" t="s">
        <v>151</v>
      </c>
      <c r="AI12696" t="s">
        <v>102</v>
      </c>
      <c r="AJ12696">
        <v>0</v>
      </c>
      <c r="AK12696" t="s">
        <v>87</v>
      </c>
      <c r="AL12696">
        <v>179366</v>
      </c>
      <c r="AM12696">
        <v>476892100092</v>
      </c>
      <c r="AN12696" t="s">
        <v>13489</v>
      </c>
      <c r="AO12696" t="s">
        <v>105</v>
      </c>
      <c r="AP12696" t="s">
        <v>106</v>
      </c>
      <c r="AQ12696" t="s">
        <v>107</v>
      </c>
      <c r="AS12696" t="s">
        <v>109</v>
      </c>
      <c r="AT12696">
        <v>476892100092</v>
      </c>
      <c r="AU12696" t="s">
        <v>13490</v>
      </c>
      <c r="AV12696" t="s">
        <v>110</v>
      </c>
      <c r="AW12696" t="s">
        <v>214</v>
      </c>
      <c r="AX12696" t="s">
        <v>176</v>
      </c>
      <c r="AY12696">
        <v>76892</v>
      </c>
      <c r="AZ12696" t="s">
        <v>325</v>
      </c>
      <c r="BA12696">
        <v>76</v>
      </c>
      <c r="BB12696" t="s">
        <v>239</v>
      </c>
      <c r="BC12696" t="s">
        <v>108</v>
      </c>
      <c r="BD12696">
        <v>76001</v>
      </c>
      <c r="BE12696" t="s">
        <v>243</v>
      </c>
      <c r="BF12696" t="s">
        <v>239</v>
      </c>
      <c r="BG12696">
        <v>76</v>
      </c>
      <c r="BH12696">
        <v>39</v>
      </c>
      <c r="BI12696">
        <v>7</v>
      </c>
      <c r="BJ12696">
        <v>2</v>
      </c>
      <c r="BK12696">
        <v>45</v>
      </c>
      <c r="BL12696">
        <v>21</v>
      </c>
      <c r="BM12696">
        <v>2</v>
      </c>
      <c r="BN12696">
        <v>48</v>
      </c>
      <c r="BO12696">
        <v>31</v>
      </c>
      <c r="BP12696">
        <v>2</v>
      </c>
      <c r="BQ12696">
        <v>44</v>
      </c>
      <c r="BR12696">
        <v>26</v>
      </c>
      <c r="BS12696">
        <v>2</v>
      </c>
      <c r="BT12696">
        <v>52</v>
      </c>
      <c r="BU12696">
        <v>34</v>
      </c>
      <c r="BV12696" t="s">
        <v>157</v>
      </c>
      <c r="BW12696">
        <v>223</v>
      </c>
      <c r="BX12696">
        <v>20</v>
      </c>
      <c r="BZ12696" s="2">
        <v>560244627239542</v>
      </c>
      <c r="CA12696">
        <v>3</v>
      </c>
      <c r="CB12696">
        <v>3</v>
      </c>
      <c r="CC12696" t="s">
        <v>114</v>
      </c>
      <c r="CD12696" t="s">
        <v>110</v>
      </c>
    </row>
    <row r="12697" spans="1:82" x14ac:dyDescent="0.3">
      <c r="A12697" t="s">
        <v>82</v>
      </c>
      <c r="B12697" t="s">
        <v>83</v>
      </c>
      <c r="C12697" t="s">
        <v>115</v>
      </c>
      <c r="D12697" s="1">
        <v>38376</v>
      </c>
      <c r="E12697">
        <v>20221</v>
      </c>
      <c r="F12697" t="s">
        <v>13497</v>
      </c>
      <c r="G12697" t="s">
        <v>86</v>
      </c>
      <c r="H12697" t="s">
        <v>83</v>
      </c>
      <c r="I12697" t="s">
        <v>87</v>
      </c>
      <c r="J12697" t="s">
        <v>239</v>
      </c>
      <c r="K12697">
        <v>76</v>
      </c>
      <c r="L12697" t="s">
        <v>243</v>
      </c>
      <c r="M12697">
        <v>76001</v>
      </c>
      <c r="N12697" t="s">
        <v>147</v>
      </c>
      <c r="O12697" t="s">
        <v>118</v>
      </c>
      <c r="P12697" t="s">
        <v>119</v>
      </c>
      <c r="Q12697" t="s">
        <v>173</v>
      </c>
      <c r="R12697" t="s">
        <v>93</v>
      </c>
      <c r="S12697" t="s">
        <v>94</v>
      </c>
      <c r="T12697" t="s">
        <v>94</v>
      </c>
      <c r="U12697" t="s">
        <v>96</v>
      </c>
      <c r="V12697" t="s">
        <v>96</v>
      </c>
      <c r="W12697" t="s">
        <v>96</v>
      </c>
      <c r="X12697" t="s">
        <v>96</v>
      </c>
      <c r="Y12697" t="s">
        <v>96</v>
      </c>
      <c r="Z12697" t="s">
        <v>87</v>
      </c>
      <c r="AA12697" t="s">
        <v>87</v>
      </c>
      <c r="AB12697" t="s">
        <v>96</v>
      </c>
      <c r="AC12697" t="s">
        <v>183</v>
      </c>
      <c r="AD12697" t="s">
        <v>98</v>
      </c>
      <c r="AE12697" t="s">
        <v>98</v>
      </c>
      <c r="AF12697" t="s">
        <v>100</v>
      </c>
      <c r="AG12697" t="s">
        <v>101</v>
      </c>
      <c r="AH12697" t="s">
        <v>128</v>
      </c>
      <c r="AI12697" t="s">
        <v>133</v>
      </c>
      <c r="AJ12697">
        <v>0</v>
      </c>
      <c r="AK12697" t="s">
        <v>87</v>
      </c>
      <c r="AL12697">
        <v>179366</v>
      </c>
      <c r="AM12697">
        <v>476892100092</v>
      </c>
      <c r="AN12697" t="s">
        <v>13489</v>
      </c>
      <c r="AO12697" t="s">
        <v>105</v>
      </c>
      <c r="AP12697" t="s">
        <v>106</v>
      </c>
      <c r="AQ12697" t="s">
        <v>107</v>
      </c>
      <c r="AS12697" t="s">
        <v>109</v>
      </c>
      <c r="AT12697">
        <v>476892100092</v>
      </c>
      <c r="AU12697" t="s">
        <v>13490</v>
      </c>
      <c r="AV12697" t="s">
        <v>110</v>
      </c>
      <c r="AW12697" t="s">
        <v>214</v>
      </c>
      <c r="AX12697" t="s">
        <v>176</v>
      </c>
      <c r="AY12697">
        <v>76892</v>
      </c>
      <c r="AZ12697" t="s">
        <v>325</v>
      </c>
      <c r="BA12697">
        <v>76</v>
      </c>
      <c r="BB12697" t="s">
        <v>239</v>
      </c>
      <c r="BC12697" t="s">
        <v>108</v>
      </c>
      <c r="BD12697">
        <v>76001</v>
      </c>
      <c r="BE12697" t="s">
        <v>243</v>
      </c>
      <c r="BF12697" t="s">
        <v>239</v>
      </c>
      <c r="BG12697">
        <v>76</v>
      </c>
      <c r="BH12697">
        <v>60</v>
      </c>
      <c r="BI12697">
        <v>48</v>
      </c>
      <c r="BJ12697">
        <v>3</v>
      </c>
      <c r="BK12697">
        <v>56</v>
      </c>
      <c r="BL12697">
        <v>45</v>
      </c>
      <c r="BM12697">
        <v>3</v>
      </c>
      <c r="BN12697">
        <v>54</v>
      </c>
      <c r="BO12697">
        <v>45</v>
      </c>
      <c r="BP12697">
        <v>2</v>
      </c>
      <c r="BQ12697">
        <v>64</v>
      </c>
      <c r="BR12697">
        <v>71</v>
      </c>
      <c r="BS12697">
        <v>3</v>
      </c>
      <c r="BT12697">
        <v>60</v>
      </c>
      <c r="BU12697">
        <v>45</v>
      </c>
      <c r="BV12697" t="s">
        <v>134</v>
      </c>
      <c r="BW12697">
        <v>293</v>
      </c>
      <c r="BX12697">
        <v>51</v>
      </c>
      <c r="BZ12697" s="2">
        <v>635803297150246</v>
      </c>
      <c r="CA12697">
        <v>3</v>
      </c>
      <c r="CB12697">
        <v>3</v>
      </c>
      <c r="CC12697" t="s">
        <v>114</v>
      </c>
      <c r="CD12697" t="s">
        <v>110</v>
      </c>
    </row>
    <row r="12698" spans="1:82" x14ac:dyDescent="0.3">
      <c r="A12698" t="s">
        <v>82</v>
      </c>
      <c r="B12698" t="s">
        <v>83</v>
      </c>
      <c r="C12698" t="s">
        <v>84</v>
      </c>
      <c r="D12698" s="1">
        <v>38658</v>
      </c>
      <c r="E12698">
        <v>20221</v>
      </c>
      <c r="F12698" t="s">
        <v>13498</v>
      </c>
      <c r="G12698" t="s">
        <v>86</v>
      </c>
      <c r="H12698" t="s">
        <v>83</v>
      </c>
      <c r="I12698" t="s">
        <v>87</v>
      </c>
      <c r="J12698" t="s">
        <v>239</v>
      </c>
      <c r="K12698">
        <v>76</v>
      </c>
      <c r="L12698" t="s">
        <v>243</v>
      </c>
      <c r="M12698">
        <v>76001</v>
      </c>
      <c r="N12698" t="s">
        <v>191</v>
      </c>
      <c r="O12698" t="s">
        <v>118</v>
      </c>
      <c r="P12698" t="s">
        <v>119</v>
      </c>
      <c r="Q12698" t="s">
        <v>179</v>
      </c>
      <c r="R12698" t="s">
        <v>120</v>
      </c>
      <c r="S12698" t="s">
        <v>95</v>
      </c>
      <c r="T12698" t="s">
        <v>120</v>
      </c>
      <c r="U12698" t="s">
        <v>96</v>
      </c>
      <c r="V12698" t="s">
        <v>96</v>
      </c>
      <c r="W12698" t="s">
        <v>96</v>
      </c>
      <c r="X12698" t="s">
        <v>96</v>
      </c>
      <c r="Y12698" t="s">
        <v>96</v>
      </c>
      <c r="Z12698" t="s">
        <v>87</v>
      </c>
      <c r="AA12698" t="s">
        <v>96</v>
      </c>
      <c r="AB12698" t="s">
        <v>87</v>
      </c>
      <c r="AC12698" t="s">
        <v>97</v>
      </c>
      <c r="AD12698" t="s">
        <v>99</v>
      </c>
      <c r="AE12698" t="s">
        <v>99</v>
      </c>
      <c r="AF12698" t="s">
        <v>99</v>
      </c>
      <c r="AG12698" t="s">
        <v>101</v>
      </c>
      <c r="AH12698" t="s">
        <v>132</v>
      </c>
      <c r="AI12698" t="s">
        <v>103</v>
      </c>
      <c r="AJ12698">
        <v>0</v>
      </c>
      <c r="AK12698" t="s">
        <v>87</v>
      </c>
      <c r="AL12698">
        <v>179366</v>
      </c>
      <c r="AM12698">
        <v>476892100092</v>
      </c>
      <c r="AN12698" t="s">
        <v>13489</v>
      </c>
      <c r="AO12698" t="s">
        <v>105</v>
      </c>
      <c r="AP12698" t="s">
        <v>106</v>
      </c>
      <c r="AQ12698" t="s">
        <v>107</v>
      </c>
      <c r="AS12698" t="s">
        <v>109</v>
      </c>
      <c r="AT12698">
        <v>476892100092</v>
      </c>
      <c r="AU12698" t="s">
        <v>13490</v>
      </c>
      <c r="AV12698" t="s">
        <v>110</v>
      </c>
      <c r="AW12698" t="s">
        <v>214</v>
      </c>
      <c r="AX12698" t="s">
        <v>176</v>
      </c>
      <c r="AY12698">
        <v>76892</v>
      </c>
      <c r="AZ12698" t="s">
        <v>325</v>
      </c>
      <c r="BA12698">
        <v>76</v>
      </c>
      <c r="BB12698" t="s">
        <v>239</v>
      </c>
      <c r="BC12698" t="s">
        <v>108</v>
      </c>
      <c r="BD12698">
        <v>76001</v>
      </c>
      <c r="BE12698" t="s">
        <v>243</v>
      </c>
      <c r="BF12698" t="s">
        <v>239</v>
      </c>
      <c r="BG12698">
        <v>76</v>
      </c>
      <c r="BH12698">
        <v>51</v>
      </c>
      <c r="BI12698">
        <v>27</v>
      </c>
      <c r="BJ12698">
        <v>3</v>
      </c>
      <c r="BK12698">
        <v>46</v>
      </c>
      <c r="BL12698">
        <v>23</v>
      </c>
      <c r="BM12698">
        <v>2</v>
      </c>
      <c r="BN12698">
        <v>50</v>
      </c>
      <c r="BO12698">
        <v>36</v>
      </c>
      <c r="BP12698">
        <v>2</v>
      </c>
      <c r="BQ12698">
        <v>45</v>
      </c>
      <c r="BR12698">
        <v>28</v>
      </c>
      <c r="BS12698">
        <v>2</v>
      </c>
      <c r="BT12698">
        <v>51</v>
      </c>
      <c r="BU12698">
        <v>31</v>
      </c>
      <c r="BV12698" t="s">
        <v>157</v>
      </c>
      <c r="BW12698">
        <v>241</v>
      </c>
      <c r="BX12698">
        <v>28</v>
      </c>
      <c r="BZ12698" s="2">
        <v>696330249958541</v>
      </c>
      <c r="CA12698">
        <v>4</v>
      </c>
      <c r="CB12698">
        <v>3</v>
      </c>
      <c r="CC12698" t="s">
        <v>114</v>
      </c>
      <c r="CD12698" t="s">
        <v>110</v>
      </c>
    </row>
    <row r="12699" spans="1:82" x14ac:dyDescent="0.3">
      <c r="A12699" t="s">
        <v>82</v>
      </c>
      <c r="B12699" t="s">
        <v>83</v>
      </c>
      <c r="C12699" t="s">
        <v>84</v>
      </c>
      <c r="D12699" s="1">
        <v>38369</v>
      </c>
      <c r="E12699">
        <v>20221</v>
      </c>
      <c r="F12699" t="s">
        <v>13499</v>
      </c>
      <c r="G12699" t="s">
        <v>86</v>
      </c>
      <c r="H12699" t="s">
        <v>83</v>
      </c>
      <c r="I12699" t="s">
        <v>87</v>
      </c>
      <c r="J12699" t="s">
        <v>239</v>
      </c>
      <c r="K12699">
        <v>76</v>
      </c>
      <c r="L12699" t="s">
        <v>941</v>
      </c>
      <c r="M12699">
        <v>76122</v>
      </c>
      <c r="N12699" t="s">
        <v>147</v>
      </c>
      <c r="O12699" t="s">
        <v>118</v>
      </c>
      <c r="P12699" t="s">
        <v>119</v>
      </c>
      <c r="Q12699" t="s">
        <v>93</v>
      </c>
      <c r="R12699" t="s">
        <v>93</v>
      </c>
      <c r="S12699" t="s">
        <v>95</v>
      </c>
      <c r="T12699" t="s">
        <v>127</v>
      </c>
      <c r="U12699" t="s">
        <v>96</v>
      </c>
      <c r="V12699" t="s">
        <v>96</v>
      </c>
      <c r="W12699" t="s">
        <v>96</v>
      </c>
      <c r="X12699" t="s">
        <v>96</v>
      </c>
      <c r="Y12699" t="s">
        <v>96</v>
      </c>
      <c r="Z12699" t="s">
        <v>87</v>
      </c>
      <c r="AA12699" t="s">
        <v>87</v>
      </c>
      <c r="AB12699" t="s">
        <v>87</v>
      </c>
      <c r="AC12699" t="s">
        <v>97</v>
      </c>
      <c r="AD12699" t="s">
        <v>99</v>
      </c>
      <c r="AE12699" t="s">
        <v>98</v>
      </c>
      <c r="AF12699" t="s">
        <v>100</v>
      </c>
      <c r="AG12699" t="s">
        <v>131</v>
      </c>
      <c r="AH12699" t="s">
        <v>128</v>
      </c>
      <c r="AI12699" t="s">
        <v>133</v>
      </c>
      <c r="AJ12699" t="s">
        <v>162</v>
      </c>
      <c r="AK12699" t="s">
        <v>87</v>
      </c>
      <c r="AL12699">
        <v>179366</v>
      </c>
      <c r="AM12699">
        <v>476892100092</v>
      </c>
      <c r="AN12699" t="s">
        <v>13489</v>
      </c>
      <c r="AO12699" t="s">
        <v>105</v>
      </c>
      <c r="AP12699" t="s">
        <v>106</v>
      </c>
      <c r="AQ12699" t="s">
        <v>107</v>
      </c>
      <c r="AS12699" t="s">
        <v>109</v>
      </c>
      <c r="AT12699">
        <v>476892100092</v>
      </c>
      <c r="AU12699" t="s">
        <v>13490</v>
      </c>
      <c r="AV12699" t="s">
        <v>110</v>
      </c>
      <c r="AW12699" t="s">
        <v>214</v>
      </c>
      <c r="AX12699" t="s">
        <v>176</v>
      </c>
      <c r="AY12699">
        <v>76892</v>
      </c>
      <c r="AZ12699" t="s">
        <v>325</v>
      </c>
      <c r="BA12699">
        <v>76</v>
      </c>
      <c r="BB12699" t="s">
        <v>239</v>
      </c>
      <c r="BC12699" t="s">
        <v>108</v>
      </c>
      <c r="BD12699">
        <v>76001</v>
      </c>
      <c r="BE12699" t="s">
        <v>243</v>
      </c>
      <c r="BF12699" t="s">
        <v>239</v>
      </c>
      <c r="BG12699">
        <v>76</v>
      </c>
      <c r="BH12699">
        <v>50</v>
      </c>
      <c r="BI12699">
        <v>24</v>
      </c>
      <c r="BJ12699">
        <v>2</v>
      </c>
      <c r="BK12699">
        <v>55</v>
      </c>
      <c r="BL12699">
        <v>42</v>
      </c>
      <c r="BM12699">
        <v>3</v>
      </c>
      <c r="BN12699">
        <v>52</v>
      </c>
      <c r="BO12699">
        <v>41</v>
      </c>
      <c r="BP12699">
        <v>2</v>
      </c>
      <c r="BQ12699">
        <v>52</v>
      </c>
      <c r="BR12699">
        <v>41</v>
      </c>
      <c r="BS12699">
        <v>2</v>
      </c>
      <c r="BT12699">
        <v>64</v>
      </c>
      <c r="BU12699">
        <v>50</v>
      </c>
      <c r="BV12699" t="s">
        <v>134</v>
      </c>
      <c r="BW12699">
        <v>266</v>
      </c>
      <c r="BX12699">
        <v>38</v>
      </c>
      <c r="BZ12699" s="2">
        <v>667470350211161</v>
      </c>
      <c r="CA12699">
        <v>4</v>
      </c>
      <c r="CB12699">
        <v>3</v>
      </c>
      <c r="CC12699" t="s">
        <v>114</v>
      </c>
      <c r="CD12699" t="s">
        <v>110</v>
      </c>
    </row>
    <row r="12700" spans="1:82" x14ac:dyDescent="0.3">
      <c r="A12700" t="s">
        <v>82</v>
      </c>
      <c r="B12700" t="s">
        <v>83</v>
      </c>
      <c r="C12700" t="s">
        <v>115</v>
      </c>
      <c r="D12700" s="1">
        <v>38596</v>
      </c>
      <c r="E12700">
        <v>20221</v>
      </c>
      <c r="F12700" t="s">
        <v>13500</v>
      </c>
      <c r="G12700" t="s">
        <v>86</v>
      </c>
      <c r="H12700" t="s">
        <v>83</v>
      </c>
      <c r="I12700" t="s">
        <v>87</v>
      </c>
      <c r="J12700" t="s">
        <v>239</v>
      </c>
      <c r="K12700">
        <v>76</v>
      </c>
      <c r="L12700" t="s">
        <v>243</v>
      </c>
      <c r="M12700">
        <v>76001</v>
      </c>
      <c r="N12700" t="s">
        <v>191</v>
      </c>
      <c r="O12700" t="s">
        <v>118</v>
      </c>
      <c r="P12700" t="s">
        <v>92</v>
      </c>
      <c r="Q12700" t="s">
        <v>179</v>
      </c>
      <c r="R12700" t="s">
        <v>179</v>
      </c>
      <c r="S12700" t="s">
        <v>161</v>
      </c>
      <c r="T12700" t="s">
        <v>127</v>
      </c>
      <c r="U12700" t="s">
        <v>96</v>
      </c>
      <c r="V12700" t="s">
        <v>87</v>
      </c>
      <c r="W12700" t="s">
        <v>96</v>
      </c>
      <c r="X12700" t="s">
        <v>96</v>
      </c>
      <c r="Y12700" t="s">
        <v>96</v>
      </c>
      <c r="Z12700" t="s">
        <v>87</v>
      </c>
      <c r="AA12700" t="s">
        <v>96</v>
      </c>
      <c r="AB12700" t="s">
        <v>87</v>
      </c>
      <c r="AC12700" t="s">
        <v>121</v>
      </c>
      <c r="AD12700" t="s">
        <v>100</v>
      </c>
      <c r="AE12700" t="s">
        <v>99</v>
      </c>
      <c r="AF12700" t="s">
        <v>98</v>
      </c>
      <c r="AG12700" t="s">
        <v>101</v>
      </c>
      <c r="AH12700" t="s">
        <v>128</v>
      </c>
      <c r="AI12700" t="s">
        <v>103</v>
      </c>
      <c r="AJ12700">
        <v>0</v>
      </c>
      <c r="AK12700" t="s">
        <v>87</v>
      </c>
      <c r="AL12700">
        <v>179366</v>
      </c>
      <c r="AM12700">
        <v>476892100092</v>
      </c>
      <c r="AN12700" t="s">
        <v>13489</v>
      </c>
      <c r="AO12700" t="s">
        <v>105</v>
      </c>
      <c r="AP12700" t="s">
        <v>106</v>
      </c>
      <c r="AQ12700" t="s">
        <v>107</v>
      </c>
      <c r="AS12700" t="s">
        <v>109</v>
      </c>
      <c r="AT12700">
        <v>476892100092</v>
      </c>
      <c r="AU12700" t="s">
        <v>13490</v>
      </c>
      <c r="AV12700" t="s">
        <v>110</v>
      </c>
      <c r="AW12700" t="s">
        <v>214</v>
      </c>
      <c r="AX12700" t="s">
        <v>176</v>
      </c>
      <c r="AY12700">
        <v>76892</v>
      </c>
      <c r="AZ12700" t="s">
        <v>325</v>
      </c>
      <c r="BA12700">
        <v>76</v>
      </c>
      <c r="BB12700" t="s">
        <v>239</v>
      </c>
      <c r="BC12700" t="s">
        <v>108</v>
      </c>
      <c r="BD12700">
        <v>76001</v>
      </c>
      <c r="BE12700" t="s">
        <v>243</v>
      </c>
      <c r="BF12700" t="s">
        <v>239</v>
      </c>
      <c r="BG12700">
        <v>76</v>
      </c>
      <c r="BH12700">
        <v>65</v>
      </c>
      <c r="BI12700">
        <v>65</v>
      </c>
      <c r="BJ12700">
        <v>3</v>
      </c>
      <c r="BK12700">
        <v>69</v>
      </c>
      <c r="BL12700">
        <v>78</v>
      </c>
      <c r="BM12700">
        <v>3</v>
      </c>
      <c r="BN12700">
        <v>68</v>
      </c>
      <c r="BO12700">
        <v>83</v>
      </c>
      <c r="BP12700">
        <v>3</v>
      </c>
      <c r="BQ12700">
        <v>71</v>
      </c>
      <c r="BR12700">
        <v>88</v>
      </c>
      <c r="BS12700">
        <v>4</v>
      </c>
      <c r="BT12700">
        <v>72</v>
      </c>
      <c r="BU12700">
        <v>61</v>
      </c>
      <c r="BV12700" t="s">
        <v>113</v>
      </c>
      <c r="BW12700">
        <v>343</v>
      </c>
      <c r="BX12700">
        <v>80</v>
      </c>
      <c r="BZ12700" s="2">
        <v>590413360270414</v>
      </c>
      <c r="CA12700">
        <v>3</v>
      </c>
      <c r="CB12700">
        <v>3</v>
      </c>
      <c r="CC12700" t="s">
        <v>114</v>
      </c>
      <c r="CD12700" t="s">
        <v>110</v>
      </c>
    </row>
    <row r="12701" spans="1:82" x14ac:dyDescent="0.3">
      <c r="A12701" t="s">
        <v>82</v>
      </c>
      <c r="B12701" t="s">
        <v>83</v>
      </c>
      <c r="C12701" t="s">
        <v>115</v>
      </c>
      <c r="D12701" s="1">
        <v>38491</v>
      </c>
      <c r="E12701">
        <v>20221</v>
      </c>
      <c r="F12701" t="s">
        <v>13501</v>
      </c>
      <c r="G12701" t="s">
        <v>86</v>
      </c>
      <c r="H12701" t="s">
        <v>83</v>
      </c>
      <c r="I12701" t="s">
        <v>96</v>
      </c>
      <c r="J12701" t="s">
        <v>6782</v>
      </c>
      <c r="K12701">
        <v>17</v>
      </c>
      <c r="L12701" t="s">
        <v>6783</v>
      </c>
      <c r="M12701">
        <v>17001</v>
      </c>
      <c r="N12701" t="s">
        <v>90</v>
      </c>
      <c r="O12701" t="s">
        <v>124</v>
      </c>
      <c r="P12701" t="s">
        <v>119</v>
      </c>
      <c r="Q12701" t="s">
        <v>126</v>
      </c>
      <c r="R12701" t="s">
        <v>126</v>
      </c>
      <c r="S12701" t="s">
        <v>94</v>
      </c>
      <c r="T12701" t="s">
        <v>94</v>
      </c>
      <c r="U12701" t="s">
        <v>96</v>
      </c>
      <c r="V12701" t="s">
        <v>96</v>
      </c>
      <c r="W12701" t="s">
        <v>96</v>
      </c>
      <c r="X12701" t="s">
        <v>96</v>
      </c>
      <c r="Y12701" t="s">
        <v>96</v>
      </c>
      <c r="Z12701" t="s">
        <v>96</v>
      </c>
      <c r="AA12701" t="s">
        <v>87</v>
      </c>
      <c r="AB12701" t="s">
        <v>87</v>
      </c>
      <c r="AC12701" t="s">
        <v>121</v>
      </c>
      <c r="AD12701" t="s">
        <v>99</v>
      </c>
      <c r="AE12701" t="s">
        <v>99</v>
      </c>
      <c r="AF12701" t="s">
        <v>99</v>
      </c>
      <c r="AG12701" t="s">
        <v>122</v>
      </c>
      <c r="AH12701" t="s">
        <v>141</v>
      </c>
      <c r="AI12701" t="s">
        <v>133</v>
      </c>
      <c r="AJ12701">
        <v>0</v>
      </c>
      <c r="AK12701" t="s">
        <v>87</v>
      </c>
      <c r="AL12701">
        <v>47357</v>
      </c>
      <c r="AM12701">
        <v>417873000587</v>
      </c>
      <c r="AN12701" t="s">
        <v>13477</v>
      </c>
      <c r="AO12701" t="s">
        <v>337</v>
      </c>
      <c r="AP12701" t="s">
        <v>106</v>
      </c>
      <c r="AQ12701" t="s">
        <v>107</v>
      </c>
      <c r="AR12701" t="s">
        <v>108</v>
      </c>
      <c r="AS12701" t="s">
        <v>109</v>
      </c>
      <c r="AT12701">
        <v>417873000587</v>
      </c>
      <c r="AU12701" t="s">
        <v>13478</v>
      </c>
      <c r="AV12701" t="s">
        <v>110</v>
      </c>
      <c r="AW12701" t="s">
        <v>214</v>
      </c>
      <c r="AX12701" t="s">
        <v>112</v>
      </c>
      <c r="AY12701">
        <v>17873</v>
      </c>
      <c r="AZ12701" t="s">
        <v>9418</v>
      </c>
      <c r="BA12701">
        <v>17</v>
      </c>
      <c r="BB12701" t="s">
        <v>6782</v>
      </c>
      <c r="BC12701" t="s">
        <v>108</v>
      </c>
      <c r="BD12701">
        <v>17001</v>
      </c>
      <c r="BE12701" t="s">
        <v>6783</v>
      </c>
      <c r="BF12701" t="s">
        <v>6782</v>
      </c>
      <c r="BG12701">
        <v>17</v>
      </c>
      <c r="BH12701">
        <v>61</v>
      </c>
      <c r="BI12701">
        <v>50</v>
      </c>
      <c r="BJ12701">
        <v>3</v>
      </c>
      <c r="BK12701">
        <v>68</v>
      </c>
      <c r="BL12701">
        <v>76</v>
      </c>
      <c r="BM12701">
        <v>3</v>
      </c>
      <c r="BN12701">
        <v>64</v>
      </c>
      <c r="BO12701">
        <v>72</v>
      </c>
      <c r="BP12701">
        <v>3</v>
      </c>
      <c r="BQ12701">
        <v>60</v>
      </c>
      <c r="BR12701">
        <v>62</v>
      </c>
      <c r="BS12701">
        <v>3</v>
      </c>
      <c r="BT12701">
        <v>68</v>
      </c>
      <c r="BU12701">
        <v>55</v>
      </c>
      <c r="BV12701" t="s">
        <v>113</v>
      </c>
      <c r="BW12701">
        <v>318</v>
      </c>
      <c r="BX12701">
        <v>65</v>
      </c>
      <c r="BZ12701" s="2">
        <v>823957384276043</v>
      </c>
      <c r="CA12701">
        <v>4</v>
      </c>
      <c r="CB12701">
        <v>4</v>
      </c>
      <c r="CC12701" t="s">
        <v>114</v>
      </c>
      <c r="CD12701" t="s">
        <v>110</v>
      </c>
    </row>
    <row r="12702" spans="1:82" x14ac:dyDescent="0.3">
      <c r="A12702" t="s">
        <v>82</v>
      </c>
      <c r="B12702" t="s">
        <v>83</v>
      </c>
      <c r="C12702" t="s">
        <v>115</v>
      </c>
      <c r="D12702" s="1">
        <v>38090</v>
      </c>
      <c r="E12702">
        <v>20221</v>
      </c>
      <c r="F12702" t="s">
        <v>13502</v>
      </c>
      <c r="G12702" t="s">
        <v>86</v>
      </c>
      <c r="H12702" t="s">
        <v>83</v>
      </c>
      <c r="I12702" t="s">
        <v>87</v>
      </c>
      <c r="J12702" t="s">
        <v>6782</v>
      </c>
      <c r="K12702">
        <v>17</v>
      </c>
      <c r="L12702" t="s">
        <v>6783</v>
      </c>
      <c r="M12702">
        <v>17001</v>
      </c>
      <c r="N12702" t="s">
        <v>90</v>
      </c>
      <c r="O12702" t="s">
        <v>124</v>
      </c>
      <c r="P12702" t="s">
        <v>125</v>
      </c>
      <c r="Q12702" t="s">
        <v>173</v>
      </c>
      <c r="R12702" t="s">
        <v>179</v>
      </c>
      <c r="S12702" t="s">
        <v>195</v>
      </c>
      <c r="T12702" t="s">
        <v>127</v>
      </c>
      <c r="U12702" t="s">
        <v>96</v>
      </c>
      <c r="V12702" t="s">
        <v>96</v>
      </c>
      <c r="W12702" t="s">
        <v>96</v>
      </c>
      <c r="X12702" t="s">
        <v>96</v>
      </c>
      <c r="Y12702" t="s">
        <v>96</v>
      </c>
      <c r="Z12702" t="s">
        <v>96</v>
      </c>
      <c r="AA12702" t="s">
        <v>96</v>
      </c>
      <c r="AB12702" t="s">
        <v>96</v>
      </c>
      <c r="AC12702" t="s">
        <v>97</v>
      </c>
      <c r="AD12702" t="s">
        <v>99</v>
      </c>
      <c r="AE12702" t="s">
        <v>99</v>
      </c>
      <c r="AF12702" t="s">
        <v>99</v>
      </c>
      <c r="AG12702" t="s">
        <v>122</v>
      </c>
      <c r="AH12702" t="s">
        <v>102</v>
      </c>
      <c r="AI12702" t="s">
        <v>103</v>
      </c>
      <c r="AJ12702" t="s">
        <v>236</v>
      </c>
      <c r="AK12702" t="s">
        <v>153</v>
      </c>
      <c r="AL12702">
        <v>47357</v>
      </c>
      <c r="AM12702">
        <v>417873000587</v>
      </c>
      <c r="AN12702" t="s">
        <v>13477</v>
      </c>
      <c r="AO12702" t="s">
        <v>337</v>
      </c>
      <c r="AP12702" t="s">
        <v>106</v>
      </c>
      <c r="AQ12702" t="s">
        <v>107</v>
      </c>
      <c r="AR12702" t="s">
        <v>108</v>
      </c>
      <c r="AS12702" t="s">
        <v>109</v>
      </c>
      <c r="AT12702">
        <v>417873000587</v>
      </c>
      <c r="AU12702" t="s">
        <v>13478</v>
      </c>
      <c r="AV12702" t="s">
        <v>110</v>
      </c>
      <c r="AW12702" t="s">
        <v>214</v>
      </c>
      <c r="AX12702" t="s">
        <v>112</v>
      </c>
      <c r="AY12702">
        <v>17873</v>
      </c>
      <c r="AZ12702" t="s">
        <v>9418</v>
      </c>
      <c r="BA12702">
        <v>17</v>
      </c>
      <c r="BB12702" t="s">
        <v>6782</v>
      </c>
      <c r="BC12702" t="s">
        <v>108</v>
      </c>
      <c r="BD12702">
        <v>17001</v>
      </c>
      <c r="BE12702" t="s">
        <v>6783</v>
      </c>
      <c r="BF12702" t="s">
        <v>6782</v>
      </c>
      <c r="BG12702">
        <v>17</v>
      </c>
      <c r="BH12702">
        <v>66</v>
      </c>
      <c r="BI12702">
        <v>68</v>
      </c>
      <c r="BJ12702">
        <v>4</v>
      </c>
      <c r="BK12702">
        <v>64</v>
      </c>
      <c r="BL12702">
        <v>65</v>
      </c>
      <c r="BM12702">
        <v>3</v>
      </c>
      <c r="BN12702">
        <v>70</v>
      </c>
      <c r="BO12702">
        <v>90</v>
      </c>
      <c r="BP12702">
        <v>3</v>
      </c>
      <c r="BQ12702">
        <v>58</v>
      </c>
      <c r="BR12702">
        <v>57</v>
      </c>
      <c r="BS12702">
        <v>3</v>
      </c>
      <c r="BT12702">
        <v>81</v>
      </c>
      <c r="BU12702">
        <v>82</v>
      </c>
      <c r="BV12702" t="s">
        <v>139</v>
      </c>
      <c r="BW12702">
        <v>329</v>
      </c>
      <c r="BX12702">
        <v>71</v>
      </c>
      <c r="BZ12702" s="2">
        <v>62467852283237</v>
      </c>
      <c r="CA12702">
        <v>3</v>
      </c>
      <c r="CB12702">
        <v>4</v>
      </c>
      <c r="CC12702" t="s">
        <v>114</v>
      </c>
      <c r="CD12702" t="s">
        <v>110</v>
      </c>
    </row>
    <row r="12703" spans="1:82" x14ac:dyDescent="0.3">
      <c r="A12703" t="s">
        <v>82</v>
      </c>
      <c r="B12703" t="s">
        <v>83</v>
      </c>
      <c r="C12703" t="s">
        <v>115</v>
      </c>
      <c r="D12703" s="1">
        <v>38166</v>
      </c>
      <c r="E12703">
        <v>20221</v>
      </c>
      <c r="F12703" t="s">
        <v>13503</v>
      </c>
      <c r="G12703" t="s">
        <v>86</v>
      </c>
      <c r="H12703" t="s">
        <v>83</v>
      </c>
      <c r="I12703" t="s">
        <v>87</v>
      </c>
      <c r="J12703" t="s">
        <v>6782</v>
      </c>
      <c r="K12703">
        <v>17</v>
      </c>
      <c r="L12703" t="s">
        <v>6783</v>
      </c>
      <c r="M12703">
        <v>17001</v>
      </c>
      <c r="N12703" t="s">
        <v>90</v>
      </c>
      <c r="O12703" t="s">
        <v>118</v>
      </c>
      <c r="P12703" t="s">
        <v>92</v>
      </c>
      <c r="Q12703" t="s">
        <v>126</v>
      </c>
      <c r="R12703" t="s">
        <v>93</v>
      </c>
      <c r="S12703" t="s">
        <v>149</v>
      </c>
      <c r="T12703" t="s">
        <v>127</v>
      </c>
      <c r="U12703" t="s">
        <v>96</v>
      </c>
      <c r="V12703" t="s">
        <v>96</v>
      </c>
      <c r="W12703" t="s">
        <v>96</v>
      </c>
      <c r="X12703" t="s">
        <v>96</v>
      </c>
      <c r="Y12703" t="s">
        <v>96</v>
      </c>
      <c r="Z12703" t="s">
        <v>96</v>
      </c>
      <c r="AA12703" t="s">
        <v>96</v>
      </c>
      <c r="AB12703" t="s">
        <v>87</v>
      </c>
      <c r="AC12703" t="s">
        <v>121</v>
      </c>
      <c r="AD12703" t="s">
        <v>100</v>
      </c>
      <c r="AE12703" t="s">
        <v>98</v>
      </c>
      <c r="AF12703" t="s">
        <v>130</v>
      </c>
      <c r="AG12703" t="s">
        <v>122</v>
      </c>
      <c r="AH12703" t="s">
        <v>128</v>
      </c>
      <c r="AI12703" t="s">
        <v>103</v>
      </c>
      <c r="AJ12703" t="s">
        <v>162</v>
      </c>
      <c r="AK12703" t="s">
        <v>153</v>
      </c>
      <c r="AL12703">
        <v>47357</v>
      </c>
      <c r="AM12703">
        <v>417873000587</v>
      </c>
      <c r="AN12703" t="s">
        <v>13477</v>
      </c>
      <c r="AO12703" t="s">
        <v>337</v>
      </c>
      <c r="AP12703" t="s">
        <v>106</v>
      </c>
      <c r="AQ12703" t="s">
        <v>107</v>
      </c>
      <c r="AR12703" t="s">
        <v>108</v>
      </c>
      <c r="AS12703" t="s">
        <v>109</v>
      </c>
      <c r="AT12703">
        <v>417873000587</v>
      </c>
      <c r="AU12703" t="s">
        <v>13478</v>
      </c>
      <c r="AV12703" t="s">
        <v>110</v>
      </c>
      <c r="AW12703" t="s">
        <v>214</v>
      </c>
      <c r="AX12703" t="s">
        <v>112</v>
      </c>
      <c r="AY12703">
        <v>17873</v>
      </c>
      <c r="AZ12703" t="s">
        <v>9418</v>
      </c>
      <c r="BA12703">
        <v>17</v>
      </c>
      <c r="BB12703" t="s">
        <v>6782</v>
      </c>
      <c r="BC12703" t="s">
        <v>108</v>
      </c>
      <c r="BD12703">
        <v>17001</v>
      </c>
      <c r="BE12703" t="s">
        <v>6783</v>
      </c>
      <c r="BF12703" t="s">
        <v>6782</v>
      </c>
      <c r="BG12703">
        <v>17</v>
      </c>
      <c r="BH12703">
        <v>79</v>
      </c>
      <c r="BI12703">
        <v>99</v>
      </c>
      <c r="BJ12703">
        <v>4</v>
      </c>
      <c r="BK12703">
        <v>70</v>
      </c>
      <c r="BL12703">
        <v>80</v>
      </c>
      <c r="BM12703">
        <v>3</v>
      </c>
      <c r="BN12703">
        <v>72</v>
      </c>
      <c r="BO12703">
        <v>93</v>
      </c>
      <c r="BP12703">
        <v>4</v>
      </c>
      <c r="BQ12703">
        <v>76</v>
      </c>
      <c r="BR12703">
        <v>97</v>
      </c>
      <c r="BS12703">
        <v>4</v>
      </c>
      <c r="BT12703">
        <v>86</v>
      </c>
      <c r="BU12703">
        <v>94</v>
      </c>
      <c r="BV12703" t="s">
        <v>139</v>
      </c>
      <c r="BW12703">
        <v>376</v>
      </c>
      <c r="BX12703">
        <v>95</v>
      </c>
      <c r="BZ12703" s="2">
        <v>619573220456666</v>
      </c>
      <c r="CA12703">
        <v>3</v>
      </c>
      <c r="CB12703">
        <v>4</v>
      </c>
      <c r="CC12703" t="s">
        <v>114</v>
      </c>
      <c r="CD12703" t="s">
        <v>110</v>
      </c>
    </row>
    <row r="12704" spans="1:82" x14ac:dyDescent="0.3">
      <c r="A12704" t="s">
        <v>82</v>
      </c>
      <c r="B12704" t="s">
        <v>83</v>
      </c>
      <c r="C12704" t="s">
        <v>115</v>
      </c>
      <c r="D12704" s="1">
        <v>38154</v>
      </c>
      <c r="E12704">
        <v>20221</v>
      </c>
      <c r="F12704" t="s">
        <v>13504</v>
      </c>
      <c r="G12704" t="s">
        <v>86</v>
      </c>
      <c r="H12704" t="s">
        <v>83</v>
      </c>
      <c r="I12704" t="s">
        <v>87</v>
      </c>
      <c r="J12704" t="s">
        <v>6782</v>
      </c>
      <c r="K12704">
        <v>17</v>
      </c>
      <c r="L12704" t="s">
        <v>6783</v>
      </c>
      <c r="M12704">
        <v>17001</v>
      </c>
      <c r="N12704" t="s">
        <v>117</v>
      </c>
      <c r="O12704" t="s">
        <v>400</v>
      </c>
      <c r="P12704" t="s">
        <v>164</v>
      </c>
      <c r="Q12704" t="s">
        <v>93</v>
      </c>
      <c r="R12704" t="s">
        <v>126</v>
      </c>
      <c r="S12704" t="s">
        <v>150</v>
      </c>
      <c r="T12704" t="s">
        <v>94</v>
      </c>
      <c r="U12704" t="s">
        <v>96</v>
      </c>
      <c r="V12704" t="s">
        <v>96</v>
      </c>
      <c r="W12704" t="s">
        <v>96</v>
      </c>
      <c r="X12704" t="s">
        <v>96</v>
      </c>
      <c r="Y12704" t="s">
        <v>96</v>
      </c>
      <c r="Z12704" t="s">
        <v>87</v>
      </c>
      <c r="AA12704" t="s">
        <v>87</v>
      </c>
      <c r="AB12704" t="s">
        <v>96</v>
      </c>
      <c r="AC12704" t="s">
        <v>97</v>
      </c>
      <c r="AD12704" t="s">
        <v>99</v>
      </c>
      <c r="AE12704" t="s">
        <v>99</v>
      </c>
      <c r="AF12704" t="s">
        <v>99</v>
      </c>
      <c r="AG12704" t="s">
        <v>101</v>
      </c>
      <c r="AH12704" t="s">
        <v>151</v>
      </c>
      <c r="AI12704" t="s">
        <v>103</v>
      </c>
      <c r="AJ12704">
        <v>0</v>
      </c>
      <c r="AK12704" t="s">
        <v>87</v>
      </c>
      <c r="AL12704">
        <v>47357</v>
      </c>
      <c r="AM12704">
        <v>417873000587</v>
      </c>
      <c r="AN12704" t="s">
        <v>13477</v>
      </c>
      <c r="AO12704" t="s">
        <v>337</v>
      </c>
      <c r="AP12704" t="s">
        <v>106</v>
      </c>
      <c r="AQ12704" t="s">
        <v>107</v>
      </c>
      <c r="AR12704" t="s">
        <v>108</v>
      </c>
      <c r="AS12704" t="s">
        <v>109</v>
      </c>
      <c r="AT12704">
        <v>417873000587</v>
      </c>
      <c r="AU12704" t="s">
        <v>13478</v>
      </c>
      <c r="AV12704" t="s">
        <v>110</v>
      </c>
      <c r="AW12704" t="s">
        <v>214</v>
      </c>
      <c r="AX12704" t="s">
        <v>112</v>
      </c>
      <c r="AY12704">
        <v>17873</v>
      </c>
      <c r="AZ12704" t="s">
        <v>9418</v>
      </c>
      <c r="BA12704">
        <v>17</v>
      </c>
      <c r="BB12704" t="s">
        <v>6782</v>
      </c>
      <c r="BC12704" t="s">
        <v>108</v>
      </c>
      <c r="BD12704">
        <v>17001</v>
      </c>
      <c r="BE12704" t="s">
        <v>6783</v>
      </c>
      <c r="BF12704" t="s">
        <v>6782</v>
      </c>
      <c r="BG12704">
        <v>17</v>
      </c>
      <c r="BH12704">
        <v>71</v>
      </c>
      <c r="BI12704">
        <v>84</v>
      </c>
      <c r="BJ12704">
        <v>4</v>
      </c>
      <c r="BK12704">
        <v>81</v>
      </c>
      <c r="BL12704">
        <v>98</v>
      </c>
      <c r="BM12704">
        <v>4</v>
      </c>
      <c r="BN12704">
        <v>75</v>
      </c>
      <c r="BO12704">
        <v>97</v>
      </c>
      <c r="BP12704">
        <v>4</v>
      </c>
      <c r="BQ12704">
        <v>100</v>
      </c>
      <c r="BR12704">
        <v>100</v>
      </c>
      <c r="BS12704">
        <v>4</v>
      </c>
      <c r="BT12704">
        <v>84</v>
      </c>
      <c r="BU12704">
        <v>88</v>
      </c>
      <c r="BV12704" t="s">
        <v>139</v>
      </c>
      <c r="BW12704">
        <v>410</v>
      </c>
      <c r="BX12704">
        <v>100</v>
      </c>
      <c r="BZ12704" s="2">
        <v>773124478447165</v>
      </c>
      <c r="CA12704">
        <v>4</v>
      </c>
      <c r="CB12704">
        <v>4</v>
      </c>
      <c r="CC12704" t="s">
        <v>114</v>
      </c>
      <c r="CD12704" t="s">
        <v>110</v>
      </c>
    </row>
    <row r="12705" spans="1:82" x14ac:dyDescent="0.3">
      <c r="A12705" t="s">
        <v>82</v>
      </c>
      <c r="B12705" t="s">
        <v>83</v>
      </c>
      <c r="C12705" t="s">
        <v>115</v>
      </c>
      <c r="D12705" s="1">
        <v>38510</v>
      </c>
      <c r="E12705">
        <v>20221</v>
      </c>
      <c r="F12705" t="s">
        <v>13505</v>
      </c>
      <c r="G12705" t="s">
        <v>86</v>
      </c>
      <c r="H12705" t="s">
        <v>83</v>
      </c>
      <c r="I12705" t="s">
        <v>87</v>
      </c>
      <c r="J12705" t="s">
        <v>6782</v>
      </c>
      <c r="K12705">
        <v>17</v>
      </c>
      <c r="L12705" t="s">
        <v>6783</v>
      </c>
      <c r="M12705">
        <v>17001</v>
      </c>
      <c r="N12705" t="s">
        <v>117</v>
      </c>
      <c r="O12705" t="s">
        <v>118</v>
      </c>
      <c r="P12705" t="s">
        <v>119</v>
      </c>
      <c r="Q12705" t="s">
        <v>93</v>
      </c>
      <c r="R12705" t="s">
        <v>93</v>
      </c>
      <c r="S12705" t="s">
        <v>443</v>
      </c>
      <c r="T12705" t="s">
        <v>127</v>
      </c>
      <c r="U12705" t="s">
        <v>96</v>
      </c>
      <c r="V12705" t="s">
        <v>96</v>
      </c>
      <c r="W12705" t="s">
        <v>87</v>
      </c>
      <c r="X12705" t="s">
        <v>87</v>
      </c>
      <c r="Y12705" t="s">
        <v>96</v>
      </c>
      <c r="Z12705" t="s">
        <v>96</v>
      </c>
      <c r="AA12705" t="s">
        <v>87</v>
      </c>
      <c r="AB12705" t="s">
        <v>87</v>
      </c>
      <c r="AC12705" t="s">
        <v>136</v>
      </c>
      <c r="AD12705" t="s">
        <v>99</v>
      </c>
      <c r="AE12705" t="s">
        <v>99</v>
      </c>
      <c r="AF12705" t="s">
        <v>100</v>
      </c>
      <c r="AG12705" t="s">
        <v>131</v>
      </c>
      <c r="AH12705" t="s">
        <v>128</v>
      </c>
      <c r="AI12705" t="s">
        <v>128</v>
      </c>
      <c r="AJ12705" t="s">
        <v>162</v>
      </c>
      <c r="AK12705" t="s">
        <v>196</v>
      </c>
      <c r="AL12705">
        <v>47357</v>
      </c>
      <c r="AM12705">
        <v>417873000587</v>
      </c>
      <c r="AN12705" t="s">
        <v>13477</v>
      </c>
      <c r="AO12705" t="s">
        <v>337</v>
      </c>
      <c r="AP12705" t="s">
        <v>106</v>
      </c>
      <c r="AQ12705" t="s">
        <v>107</v>
      </c>
      <c r="AR12705" t="s">
        <v>108</v>
      </c>
      <c r="AS12705" t="s">
        <v>109</v>
      </c>
      <c r="AT12705">
        <v>417873000587</v>
      </c>
      <c r="AU12705" t="s">
        <v>13478</v>
      </c>
      <c r="AV12705" t="s">
        <v>110</v>
      </c>
      <c r="AW12705" t="s">
        <v>214</v>
      </c>
      <c r="AX12705" t="s">
        <v>112</v>
      </c>
      <c r="AY12705">
        <v>17873</v>
      </c>
      <c r="AZ12705" t="s">
        <v>9418</v>
      </c>
      <c r="BA12705">
        <v>17</v>
      </c>
      <c r="BB12705" t="s">
        <v>6782</v>
      </c>
      <c r="BC12705" t="s">
        <v>108</v>
      </c>
      <c r="BD12705">
        <v>17001</v>
      </c>
      <c r="BE12705" t="s">
        <v>6783</v>
      </c>
      <c r="BF12705" t="s">
        <v>6782</v>
      </c>
      <c r="BG12705">
        <v>17</v>
      </c>
      <c r="BH12705">
        <v>60</v>
      </c>
      <c r="BI12705">
        <v>49</v>
      </c>
      <c r="BJ12705">
        <v>3</v>
      </c>
      <c r="BK12705">
        <v>64</v>
      </c>
      <c r="BL12705">
        <v>65</v>
      </c>
      <c r="BM12705">
        <v>3</v>
      </c>
      <c r="BN12705">
        <v>51</v>
      </c>
      <c r="BO12705">
        <v>38</v>
      </c>
      <c r="BP12705">
        <v>2</v>
      </c>
      <c r="BQ12705">
        <v>64</v>
      </c>
      <c r="BR12705">
        <v>71</v>
      </c>
      <c r="BS12705">
        <v>3</v>
      </c>
      <c r="BT12705">
        <v>75</v>
      </c>
      <c r="BU12705">
        <v>67</v>
      </c>
      <c r="BV12705" t="s">
        <v>113</v>
      </c>
      <c r="BW12705">
        <v>305</v>
      </c>
      <c r="BX12705">
        <v>57</v>
      </c>
      <c r="BZ12705" s="2">
        <v>630269191702515</v>
      </c>
      <c r="CA12705">
        <v>3</v>
      </c>
      <c r="CB12705">
        <v>4</v>
      </c>
      <c r="CC12705" t="s">
        <v>114</v>
      </c>
      <c r="CD12705" t="s">
        <v>110</v>
      </c>
    </row>
    <row r="12706" spans="1:82" x14ac:dyDescent="0.3">
      <c r="A12706" t="s">
        <v>268</v>
      </c>
      <c r="B12706" t="s">
        <v>83</v>
      </c>
      <c r="C12706" t="s">
        <v>115</v>
      </c>
      <c r="D12706" s="1">
        <v>37888</v>
      </c>
      <c r="E12706">
        <v>20221</v>
      </c>
      <c r="F12706" t="s">
        <v>13506</v>
      </c>
      <c r="G12706" t="s">
        <v>86</v>
      </c>
      <c r="H12706" t="s">
        <v>83</v>
      </c>
      <c r="I12706" t="s">
        <v>87</v>
      </c>
      <c r="J12706" t="s">
        <v>6782</v>
      </c>
      <c r="K12706">
        <v>17</v>
      </c>
      <c r="L12706" t="s">
        <v>6783</v>
      </c>
      <c r="M12706">
        <v>17001</v>
      </c>
      <c r="N12706" t="s">
        <v>90</v>
      </c>
      <c r="O12706" t="s">
        <v>118</v>
      </c>
      <c r="P12706" t="s">
        <v>119</v>
      </c>
      <c r="Q12706" t="s">
        <v>179</v>
      </c>
      <c r="R12706" t="s">
        <v>179</v>
      </c>
      <c r="S12706" t="s">
        <v>195</v>
      </c>
      <c r="T12706" t="s">
        <v>195</v>
      </c>
      <c r="U12706" t="s">
        <v>96</v>
      </c>
      <c r="V12706" t="s">
        <v>96</v>
      </c>
      <c r="W12706" t="s">
        <v>96</v>
      </c>
      <c r="X12706" t="s">
        <v>96</v>
      </c>
      <c r="Y12706" t="s">
        <v>96</v>
      </c>
      <c r="Z12706" t="s">
        <v>96</v>
      </c>
      <c r="AA12706" t="s">
        <v>87</v>
      </c>
      <c r="AB12706" t="s">
        <v>96</v>
      </c>
      <c r="AC12706" t="s">
        <v>121</v>
      </c>
      <c r="AD12706" t="s">
        <v>99</v>
      </c>
      <c r="AE12706" t="s">
        <v>99</v>
      </c>
      <c r="AF12706" t="s">
        <v>99</v>
      </c>
      <c r="AG12706" t="s">
        <v>122</v>
      </c>
      <c r="AH12706" t="s">
        <v>132</v>
      </c>
      <c r="AI12706" t="s">
        <v>133</v>
      </c>
      <c r="AJ12706">
        <v>0</v>
      </c>
      <c r="AK12706" t="s">
        <v>87</v>
      </c>
      <c r="AL12706">
        <v>47357</v>
      </c>
      <c r="AM12706">
        <v>417873000587</v>
      </c>
      <c r="AN12706" t="s">
        <v>13477</v>
      </c>
      <c r="AO12706" t="s">
        <v>337</v>
      </c>
      <c r="AP12706" t="s">
        <v>106</v>
      </c>
      <c r="AQ12706" t="s">
        <v>107</v>
      </c>
      <c r="AR12706" t="s">
        <v>108</v>
      </c>
      <c r="AS12706" t="s">
        <v>109</v>
      </c>
      <c r="AT12706">
        <v>417873000587</v>
      </c>
      <c r="AU12706" t="s">
        <v>13478</v>
      </c>
      <c r="AV12706" t="s">
        <v>110</v>
      </c>
      <c r="AW12706" t="s">
        <v>214</v>
      </c>
      <c r="AX12706" t="s">
        <v>112</v>
      </c>
      <c r="AY12706">
        <v>17873</v>
      </c>
      <c r="AZ12706" t="s">
        <v>9418</v>
      </c>
      <c r="BA12706">
        <v>17</v>
      </c>
      <c r="BB12706" t="s">
        <v>6782</v>
      </c>
      <c r="BC12706" t="s">
        <v>108</v>
      </c>
      <c r="BD12706">
        <v>17001</v>
      </c>
      <c r="BE12706" t="s">
        <v>6783</v>
      </c>
      <c r="BF12706" t="s">
        <v>6782</v>
      </c>
      <c r="BG12706">
        <v>17</v>
      </c>
      <c r="BH12706">
        <v>59</v>
      </c>
      <c r="BI12706">
        <v>45</v>
      </c>
      <c r="BJ12706">
        <v>3</v>
      </c>
      <c r="BK12706">
        <v>70</v>
      </c>
      <c r="BL12706">
        <v>81</v>
      </c>
      <c r="BM12706">
        <v>3</v>
      </c>
      <c r="BN12706">
        <v>64</v>
      </c>
      <c r="BO12706">
        <v>72</v>
      </c>
      <c r="BP12706">
        <v>3</v>
      </c>
      <c r="BQ12706">
        <v>68</v>
      </c>
      <c r="BR12706">
        <v>83</v>
      </c>
      <c r="BS12706">
        <v>3</v>
      </c>
      <c r="BT12706">
        <v>74</v>
      </c>
      <c r="BU12706">
        <v>64</v>
      </c>
      <c r="BV12706" t="s">
        <v>113</v>
      </c>
      <c r="BW12706">
        <v>330</v>
      </c>
      <c r="BX12706">
        <v>72</v>
      </c>
      <c r="BZ12706" s="2">
        <v>668348030027822</v>
      </c>
      <c r="CA12706">
        <v>4</v>
      </c>
      <c r="CB12706">
        <v>4</v>
      </c>
      <c r="CC12706" t="s">
        <v>114</v>
      </c>
      <c r="CD12706" t="s">
        <v>110</v>
      </c>
    </row>
    <row r="12707" spans="1:82" x14ac:dyDescent="0.3">
      <c r="A12707" t="s">
        <v>82</v>
      </c>
      <c r="B12707" t="s">
        <v>83</v>
      </c>
      <c r="C12707" t="s">
        <v>115</v>
      </c>
      <c r="D12707" s="1">
        <v>38179</v>
      </c>
      <c r="E12707">
        <v>20221</v>
      </c>
      <c r="F12707" t="s">
        <v>13507</v>
      </c>
      <c r="G12707" t="s">
        <v>86</v>
      </c>
      <c r="H12707" t="s">
        <v>83</v>
      </c>
      <c r="I12707" t="s">
        <v>87</v>
      </c>
      <c r="J12707" t="s">
        <v>6782</v>
      </c>
      <c r="K12707">
        <v>17</v>
      </c>
      <c r="L12707" t="s">
        <v>6783</v>
      </c>
      <c r="M12707">
        <v>17001</v>
      </c>
      <c r="N12707" t="s">
        <v>90</v>
      </c>
      <c r="O12707" t="s">
        <v>118</v>
      </c>
      <c r="P12707" t="s">
        <v>119</v>
      </c>
      <c r="Q12707" t="s">
        <v>126</v>
      </c>
      <c r="R12707" t="s">
        <v>93</v>
      </c>
      <c r="S12707" t="s">
        <v>94</v>
      </c>
      <c r="T12707" t="s">
        <v>127</v>
      </c>
      <c r="U12707" t="s">
        <v>96</v>
      </c>
      <c r="V12707" t="s">
        <v>96</v>
      </c>
      <c r="W12707" t="s">
        <v>96</v>
      </c>
      <c r="X12707" t="s">
        <v>96</v>
      </c>
      <c r="Y12707" t="s">
        <v>96</v>
      </c>
      <c r="Z12707" t="s">
        <v>96</v>
      </c>
      <c r="AA12707" t="s">
        <v>96</v>
      </c>
      <c r="AB12707" t="s">
        <v>96</v>
      </c>
      <c r="AC12707" t="s">
        <v>121</v>
      </c>
      <c r="AD12707" t="s">
        <v>98</v>
      </c>
      <c r="AE12707" t="s">
        <v>99</v>
      </c>
      <c r="AF12707" t="s">
        <v>100</v>
      </c>
      <c r="AG12707" t="s">
        <v>131</v>
      </c>
      <c r="AH12707" t="s">
        <v>128</v>
      </c>
      <c r="AI12707" t="s">
        <v>103</v>
      </c>
      <c r="AJ12707">
        <v>0</v>
      </c>
      <c r="AK12707" t="s">
        <v>87</v>
      </c>
      <c r="AL12707">
        <v>47357</v>
      </c>
      <c r="AM12707">
        <v>417873000587</v>
      </c>
      <c r="AN12707" t="s">
        <v>13477</v>
      </c>
      <c r="AO12707" t="s">
        <v>337</v>
      </c>
      <c r="AP12707" t="s">
        <v>106</v>
      </c>
      <c r="AQ12707" t="s">
        <v>107</v>
      </c>
      <c r="AR12707" t="s">
        <v>108</v>
      </c>
      <c r="AS12707" t="s">
        <v>109</v>
      </c>
      <c r="AT12707">
        <v>417873000587</v>
      </c>
      <c r="AU12707" t="s">
        <v>13478</v>
      </c>
      <c r="AV12707" t="s">
        <v>110</v>
      </c>
      <c r="AW12707" t="s">
        <v>214</v>
      </c>
      <c r="AX12707" t="s">
        <v>112</v>
      </c>
      <c r="AY12707">
        <v>17873</v>
      </c>
      <c r="AZ12707" t="s">
        <v>9418</v>
      </c>
      <c r="BA12707">
        <v>17</v>
      </c>
      <c r="BB12707" t="s">
        <v>6782</v>
      </c>
      <c r="BC12707" t="s">
        <v>108</v>
      </c>
      <c r="BD12707">
        <v>17001</v>
      </c>
      <c r="BE12707" t="s">
        <v>6783</v>
      </c>
      <c r="BF12707" t="s">
        <v>6782</v>
      </c>
      <c r="BG12707">
        <v>17</v>
      </c>
      <c r="BH12707">
        <v>69</v>
      </c>
      <c r="BI12707">
        <v>79</v>
      </c>
      <c r="BJ12707">
        <v>4</v>
      </c>
      <c r="BK12707">
        <v>74</v>
      </c>
      <c r="BL12707">
        <v>89</v>
      </c>
      <c r="BM12707">
        <v>4</v>
      </c>
      <c r="BN12707">
        <v>62</v>
      </c>
      <c r="BO12707">
        <v>67</v>
      </c>
      <c r="BP12707">
        <v>3</v>
      </c>
      <c r="BQ12707">
        <v>60</v>
      </c>
      <c r="BR12707">
        <v>60</v>
      </c>
      <c r="BS12707">
        <v>3</v>
      </c>
      <c r="BT12707">
        <v>82</v>
      </c>
      <c r="BU12707">
        <v>83</v>
      </c>
      <c r="BV12707" t="s">
        <v>139</v>
      </c>
      <c r="BW12707">
        <v>337</v>
      </c>
      <c r="BX12707">
        <v>77</v>
      </c>
      <c r="BZ12707" s="2">
        <v>699709833499558</v>
      </c>
      <c r="CA12707">
        <v>4</v>
      </c>
      <c r="CB12707">
        <v>4</v>
      </c>
      <c r="CC12707" t="s">
        <v>114</v>
      </c>
      <c r="CD12707" t="s">
        <v>110</v>
      </c>
    </row>
    <row r="12708" spans="1:82" x14ac:dyDescent="0.3">
      <c r="A12708" t="s">
        <v>82</v>
      </c>
      <c r="B12708" t="s">
        <v>83</v>
      </c>
      <c r="C12708" t="s">
        <v>115</v>
      </c>
      <c r="D12708" s="1">
        <v>38033</v>
      </c>
      <c r="E12708">
        <v>20221</v>
      </c>
      <c r="F12708" t="s">
        <v>13508</v>
      </c>
      <c r="G12708" t="s">
        <v>86</v>
      </c>
      <c r="H12708" t="s">
        <v>83</v>
      </c>
      <c r="I12708" t="s">
        <v>87</v>
      </c>
      <c r="J12708" t="s">
        <v>6782</v>
      </c>
      <c r="K12708">
        <v>17</v>
      </c>
      <c r="L12708" t="s">
        <v>6783</v>
      </c>
      <c r="M12708">
        <v>17001</v>
      </c>
      <c r="N12708" t="s">
        <v>117</v>
      </c>
      <c r="O12708" t="s">
        <v>124</v>
      </c>
      <c r="P12708" t="s">
        <v>125</v>
      </c>
      <c r="Q12708" t="s">
        <v>148</v>
      </c>
      <c r="R12708" t="s">
        <v>181</v>
      </c>
      <c r="S12708" t="s">
        <v>195</v>
      </c>
      <c r="T12708" t="s">
        <v>150</v>
      </c>
      <c r="U12708" t="s">
        <v>96</v>
      </c>
      <c r="V12708" t="s">
        <v>96</v>
      </c>
      <c r="W12708" t="s">
        <v>96</v>
      </c>
      <c r="X12708" t="s">
        <v>96</v>
      </c>
      <c r="Y12708" t="s">
        <v>96</v>
      </c>
      <c r="Z12708" t="s">
        <v>96</v>
      </c>
      <c r="AA12708" t="s">
        <v>87</v>
      </c>
      <c r="AB12708" t="s">
        <v>96</v>
      </c>
      <c r="AC12708" t="s">
        <v>97</v>
      </c>
      <c r="AD12708" t="s">
        <v>98</v>
      </c>
      <c r="AE12708" t="s">
        <v>98</v>
      </c>
      <c r="AF12708" t="s">
        <v>99</v>
      </c>
      <c r="AG12708" t="s">
        <v>101</v>
      </c>
      <c r="AH12708" t="s">
        <v>102</v>
      </c>
      <c r="AI12708" t="s">
        <v>133</v>
      </c>
      <c r="AJ12708" t="s">
        <v>162</v>
      </c>
      <c r="AK12708" t="s">
        <v>87</v>
      </c>
      <c r="AL12708">
        <v>47357</v>
      </c>
      <c r="AM12708">
        <v>417873000587</v>
      </c>
      <c r="AN12708" t="s">
        <v>13477</v>
      </c>
      <c r="AO12708" t="s">
        <v>337</v>
      </c>
      <c r="AP12708" t="s">
        <v>106</v>
      </c>
      <c r="AQ12708" t="s">
        <v>107</v>
      </c>
      <c r="AR12708" t="s">
        <v>108</v>
      </c>
      <c r="AS12708" t="s">
        <v>109</v>
      </c>
      <c r="AT12708">
        <v>417873000587</v>
      </c>
      <c r="AU12708" t="s">
        <v>13478</v>
      </c>
      <c r="AV12708" t="s">
        <v>110</v>
      </c>
      <c r="AW12708" t="s">
        <v>214</v>
      </c>
      <c r="AX12708" t="s">
        <v>112</v>
      </c>
      <c r="AY12708">
        <v>17873</v>
      </c>
      <c r="AZ12708" t="s">
        <v>9418</v>
      </c>
      <c r="BA12708">
        <v>17</v>
      </c>
      <c r="BB12708" t="s">
        <v>6782</v>
      </c>
      <c r="BC12708" t="s">
        <v>108</v>
      </c>
      <c r="BD12708">
        <v>17001</v>
      </c>
      <c r="BE12708" t="s">
        <v>6783</v>
      </c>
      <c r="BF12708" t="s">
        <v>6782</v>
      </c>
      <c r="BG12708">
        <v>17</v>
      </c>
      <c r="BH12708">
        <v>63</v>
      </c>
      <c r="BI12708">
        <v>57</v>
      </c>
      <c r="BJ12708">
        <v>3</v>
      </c>
      <c r="BK12708">
        <v>62</v>
      </c>
      <c r="BL12708">
        <v>59</v>
      </c>
      <c r="BM12708">
        <v>3</v>
      </c>
      <c r="BN12708">
        <v>63</v>
      </c>
      <c r="BO12708">
        <v>69</v>
      </c>
      <c r="BP12708">
        <v>3</v>
      </c>
      <c r="BQ12708">
        <v>62</v>
      </c>
      <c r="BR12708">
        <v>67</v>
      </c>
      <c r="BS12708">
        <v>3</v>
      </c>
      <c r="BT12708">
        <v>81</v>
      </c>
      <c r="BU12708">
        <v>82</v>
      </c>
      <c r="BV12708" t="s">
        <v>139</v>
      </c>
      <c r="BW12708">
        <v>320</v>
      </c>
      <c r="BX12708">
        <v>66</v>
      </c>
      <c r="BZ12708" s="2">
        <v>649220166698381</v>
      </c>
      <c r="CA12708">
        <v>4</v>
      </c>
      <c r="CB12708">
        <v>4</v>
      </c>
      <c r="CC12708" t="s">
        <v>114</v>
      </c>
      <c r="CD12708" t="s">
        <v>110</v>
      </c>
    </row>
    <row r="12709" spans="1:82" x14ac:dyDescent="0.3">
      <c r="A12709" t="s">
        <v>82</v>
      </c>
      <c r="B12709" t="s">
        <v>83</v>
      </c>
      <c r="C12709" t="s">
        <v>115</v>
      </c>
      <c r="D12709" s="1">
        <v>38614</v>
      </c>
      <c r="E12709">
        <v>20221</v>
      </c>
      <c r="F12709" t="s">
        <v>13509</v>
      </c>
      <c r="G12709" t="s">
        <v>86</v>
      </c>
      <c r="H12709" t="s">
        <v>83</v>
      </c>
      <c r="I12709" t="s">
        <v>87</v>
      </c>
      <c r="J12709" t="s">
        <v>6782</v>
      </c>
      <c r="K12709">
        <v>17</v>
      </c>
      <c r="L12709" t="s">
        <v>6783</v>
      </c>
      <c r="M12709">
        <v>17001</v>
      </c>
      <c r="N12709" t="s">
        <v>212</v>
      </c>
      <c r="O12709" t="s">
        <v>118</v>
      </c>
      <c r="P12709" t="s">
        <v>125</v>
      </c>
      <c r="Q12709" t="s">
        <v>179</v>
      </c>
      <c r="R12709" t="s">
        <v>93</v>
      </c>
      <c r="S12709" t="s">
        <v>95</v>
      </c>
      <c r="T12709" t="s">
        <v>195</v>
      </c>
      <c r="U12709" t="s">
        <v>96</v>
      </c>
      <c r="V12709" t="s">
        <v>96</v>
      </c>
      <c r="W12709" t="s">
        <v>96</v>
      </c>
      <c r="X12709" t="s">
        <v>96</v>
      </c>
      <c r="Y12709" t="s">
        <v>96</v>
      </c>
      <c r="Z12709" t="s">
        <v>96</v>
      </c>
      <c r="AA12709" t="s">
        <v>87</v>
      </c>
      <c r="AB12709" t="s">
        <v>87</v>
      </c>
      <c r="AC12709" t="s">
        <v>183</v>
      </c>
      <c r="AD12709" t="s">
        <v>99</v>
      </c>
      <c r="AE12709" t="s">
        <v>99</v>
      </c>
      <c r="AF12709" t="s">
        <v>100</v>
      </c>
      <c r="AG12709" t="s">
        <v>122</v>
      </c>
      <c r="AH12709" t="s">
        <v>141</v>
      </c>
      <c r="AI12709" t="s">
        <v>103</v>
      </c>
      <c r="AJ12709">
        <v>0</v>
      </c>
      <c r="AK12709" t="s">
        <v>87</v>
      </c>
      <c r="AL12709">
        <v>47357</v>
      </c>
      <c r="AM12709">
        <v>417873000587</v>
      </c>
      <c r="AN12709" t="s">
        <v>13477</v>
      </c>
      <c r="AO12709" t="s">
        <v>337</v>
      </c>
      <c r="AP12709" t="s">
        <v>106</v>
      </c>
      <c r="AQ12709" t="s">
        <v>107</v>
      </c>
      <c r="AR12709" t="s">
        <v>108</v>
      </c>
      <c r="AS12709" t="s">
        <v>109</v>
      </c>
      <c r="AT12709">
        <v>417873000587</v>
      </c>
      <c r="AU12709" t="s">
        <v>13478</v>
      </c>
      <c r="AV12709" t="s">
        <v>110</v>
      </c>
      <c r="AW12709" t="s">
        <v>214</v>
      </c>
      <c r="AX12709" t="s">
        <v>112</v>
      </c>
      <c r="AY12709">
        <v>17873</v>
      </c>
      <c r="AZ12709" t="s">
        <v>9418</v>
      </c>
      <c r="BA12709">
        <v>17</v>
      </c>
      <c r="BB12709" t="s">
        <v>6782</v>
      </c>
      <c r="BC12709" t="s">
        <v>108</v>
      </c>
      <c r="BD12709">
        <v>17001</v>
      </c>
      <c r="BE12709" t="s">
        <v>6783</v>
      </c>
      <c r="BF12709" t="s">
        <v>6782</v>
      </c>
      <c r="BG12709">
        <v>17</v>
      </c>
      <c r="BH12709">
        <v>70</v>
      </c>
      <c r="BI12709">
        <v>83</v>
      </c>
      <c r="BJ12709">
        <v>4</v>
      </c>
      <c r="BK12709">
        <v>72</v>
      </c>
      <c r="BL12709">
        <v>86</v>
      </c>
      <c r="BM12709">
        <v>4</v>
      </c>
      <c r="BN12709">
        <v>65</v>
      </c>
      <c r="BO12709">
        <v>75</v>
      </c>
      <c r="BP12709">
        <v>3</v>
      </c>
      <c r="BQ12709">
        <v>72</v>
      </c>
      <c r="BR12709">
        <v>90</v>
      </c>
      <c r="BS12709">
        <v>4</v>
      </c>
      <c r="BT12709">
        <v>78</v>
      </c>
      <c r="BU12709">
        <v>73</v>
      </c>
      <c r="BV12709" t="s">
        <v>113</v>
      </c>
      <c r="BW12709">
        <v>352</v>
      </c>
      <c r="BX12709">
        <v>85</v>
      </c>
      <c r="BZ12709" s="2">
        <v>659044285345531</v>
      </c>
      <c r="CA12709">
        <v>4</v>
      </c>
      <c r="CB12709">
        <v>4</v>
      </c>
      <c r="CC12709" t="s">
        <v>114</v>
      </c>
      <c r="CD12709" t="s">
        <v>110</v>
      </c>
    </row>
    <row r="12710" spans="1:82" x14ac:dyDescent="0.3">
      <c r="A12710" t="s">
        <v>82</v>
      </c>
      <c r="B12710" t="s">
        <v>83</v>
      </c>
      <c r="C12710" t="s">
        <v>115</v>
      </c>
      <c r="D12710" s="1">
        <v>38464</v>
      </c>
      <c r="E12710">
        <v>20221</v>
      </c>
      <c r="F12710" t="s">
        <v>13510</v>
      </c>
      <c r="G12710" t="s">
        <v>86</v>
      </c>
      <c r="H12710" t="s">
        <v>83</v>
      </c>
      <c r="I12710" t="s">
        <v>87</v>
      </c>
      <c r="J12710" t="s">
        <v>6782</v>
      </c>
      <c r="K12710">
        <v>17</v>
      </c>
      <c r="L12710" t="s">
        <v>6783</v>
      </c>
      <c r="M12710">
        <v>17001</v>
      </c>
      <c r="N12710" t="s">
        <v>90</v>
      </c>
      <c r="O12710" t="s">
        <v>118</v>
      </c>
      <c r="P12710" t="s">
        <v>119</v>
      </c>
      <c r="Q12710" t="s">
        <v>93</v>
      </c>
      <c r="R12710" t="s">
        <v>93</v>
      </c>
      <c r="S12710" t="s">
        <v>94</v>
      </c>
      <c r="T12710" t="s">
        <v>94</v>
      </c>
      <c r="U12710" t="s">
        <v>96</v>
      </c>
      <c r="V12710" t="s">
        <v>96</v>
      </c>
      <c r="W12710" t="s">
        <v>96</v>
      </c>
      <c r="X12710" t="s">
        <v>96</v>
      </c>
      <c r="Y12710" t="s">
        <v>96</v>
      </c>
      <c r="Z12710" t="s">
        <v>96</v>
      </c>
      <c r="AA12710" t="s">
        <v>87</v>
      </c>
      <c r="AB12710" t="s">
        <v>96</v>
      </c>
      <c r="AC12710" t="s">
        <v>121</v>
      </c>
      <c r="AD12710" t="s">
        <v>99</v>
      </c>
      <c r="AE12710" t="s">
        <v>99</v>
      </c>
      <c r="AF12710" t="s">
        <v>99</v>
      </c>
      <c r="AG12710" t="s">
        <v>101</v>
      </c>
      <c r="AH12710" t="s">
        <v>151</v>
      </c>
      <c r="AI12710" t="s">
        <v>133</v>
      </c>
      <c r="AJ12710">
        <v>0</v>
      </c>
      <c r="AK12710" t="s">
        <v>87</v>
      </c>
      <c r="AL12710">
        <v>47357</v>
      </c>
      <c r="AM12710">
        <v>417873000587</v>
      </c>
      <c r="AN12710" t="s">
        <v>13477</v>
      </c>
      <c r="AO12710" t="s">
        <v>337</v>
      </c>
      <c r="AP12710" t="s">
        <v>106</v>
      </c>
      <c r="AQ12710" t="s">
        <v>107</v>
      </c>
      <c r="AR12710" t="s">
        <v>108</v>
      </c>
      <c r="AS12710" t="s">
        <v>109</v>
      </c>
      <c r="AT12710">
        <v>417873000587</v>
      </c>
      <c r="AU12710" t="s">
        <v>13478</v>
      </c>
      <c r="AV12710" t="s">
        <v>110</v>
      </c>
      <c r="AW12710" t="s">
        <v>214</v>
      </c>
      <c r="AX12710" t="s">
        <v>112</v>
      </c>
      <c r="AY12710">
        <v>17873</v>
      </c>
      <c r="AZ12710" t="s">
        <v>9418</v>
      </c>
      <c r="BA12710">
        <v>17</v>
      </c>
      <c r="BB12710" t="s">
        <v>6782</v>
      </c>
      <c r="BC12710" t="s">
        <v>108</v>
      </c>
      <c r="BD12710">
        <v>17001</v>
      </c>
      <c r="BE12710" t="s">
        <v>6783</v>
      </c>
      <c r="BF12710" t="s">
        <v>6782</v>
      </c>
      <c r="BG12710">
        <v>17</v>
      </c>
      <c r="BH12710">
        <v>73</v>
      </c>
      <c r="BI12710">
        <v>92</v>
      </c>
      <c r="BJ12710">
        <v>4</v>
      </c>
      <c r="BK12710">
        <v>78</v>
      </c>
      <c r="BL12710">
        <v>96</v>
      </c>
      <c r="BM12710">
        <v>4</v>
      </c>
      <c r="BN12710">
        <v>75</v>
      </c>
      <c r="BO12710">
        <v>97</v>
      </c>
      <c r="BP12710">
        <v>4</v>
      </c>
      <c r="BQ12710">
        <v>66</v>
      </c>
      <c r="BR12710">
        <v>77</v>
      </c>
      <c r="BS12710">
        <v>3</v>
      </c>
      <c r="BT12710">
        <v>84</v>
      </c>
      <c r="BU12710">
        <v>89</v>
      </c>
      <c r="BV12710" t="s">
        <v>139</v>
      </c>
      <c r="BW12710">
        <v>369</v>
      </c>
      <c r="BX12710">
        <v>93</v>
      </c>
      <c r="BZ12710" s="2">
        <v>759320669193899</v>
      </c>
      <c r="CA12710">
        <v>4</v>
      </c>
      <c r="CB12710">
        <v>4</v>
      </c>
      <c r="CC12710" t="s">
        <v>114</v>
      </c>
      <c r="CD12710" t="s">
        <v>110</v>
      </c>
    </row>
    <row r="12711" spans="1:82" x14ac:dyDescent="0.3">
      <c r="A12711" t="s">
        <v>82</v>
      </c>
      <c r="B12711" t="s">
        <v>83</v>
      </c>
      <c r="C12711" t="s">
        <v>115</v>
      </c>
      <c r="D12711" s="1">
        <v>38217</v>
      </c>
      <c r="E12711">
        <v>20221</v>
      </c>
      <c r="F12711" t="s">
        <v>13511</v>
      </c>
      <c r="G12711" t="s">
        <v>86</v>
      </c>
      <c r="H12711" t="s">
        <v>83</v>
      </c>
      <c r="I12711" t="s">
        <v>87</v>
      </c>
      <c r="J12711" t="s">
        <v>6782</v>
      </c>
      <c r="K12711">
        <v>17</v>
      </c>
      <c r="L12711" t="s">
        <v>6783</v>
      </c>
      <c r="M12711">
        <v>17001</v>
      </c>
      <c r="N12711" t="s">
        <v>147</v>
      </c>
      <c r="O12711" t="s">
        <v>118</v>
      </c>
      <c r="P12711" t="s">
        <v>119</v>
      </c>
      <c r="Q12711" t="s">
        <v>120</v>
      </c>
      <c r="R12711" t="s">
        <v>93</v>
      </c>
      <c r="S12711" t="s">
        <v>150</v>
      </c>
      <c r="T12711" t="s">
        <v>149</v>
      </c>
      <c r="U12711" t="s">
        <v>96</v>
      </c>
      <c r="V12711" t="s">
        <v>96</v>
      </c>
      <c r="W12711" t="s">
        <v>96</v>
      </c>
      <c r="X12711" t="s">
        <v>96</v>
      </c>
      <c r="Y12711" t="s">
        <v>96</v>
      </c>
      <c r="Z12711" t="s">
        <v>96</v>
      </c>
      <c r="AA12711" t="s">
        <v>87</v>
      </c>
      <c r="AB12711" t="s">
        <v>87</v>
      </c>
      <c r="AC12711" t="s">
        <v>136</v>
      </c>
      <c r="AD12711" t="s">
        <v>99</v>
      </c>
      <c r="AE12711" t="s">
        <v>98</v>
      </c>
      <c r="AF12711" t="s">
        <v>99</v>
      </c>
      <c r="AG12711" t="s">
        <v>131</v>
      </c>
      <c r="AH12711" t="s">
        <v>102</v>
      </c>
      <c r="AI12711" t="s">
        <v>128</v>
      </c>
      <c r="AJ12711">
        <v>0</v>
      </c>
      <c r="AK12711" t="s">
        <v>87</v>
      </c>
      <c r="AL12711">
        <v>47357</v>
      </c>
      <c r="AM12711">
        <v>417873000587</v>
      </c>
      <c r="AN12711" t="s">
        <v>13477</v>
      </c>
      <c r="AO12711" t="s">
        <v>337</v>
      </c>
      <c r="AP12711" t="s">
        <v>106</v>
      </c>
      <c r="AQ12711" t="s">
        <v>107</v>
      </c>
      <c r="AR12711" t="s">
        <v>108</v>
      </c>
      <c r="AS12711" t="s">
        <v>109</v>
      </c>
      <c r="AT12711">
        <v>417873000587</v>
      </c>
      <c r="AU12711" t="s">
        <v>13478</v>
      </c>
      <c r="AV12711" t="s">
        <v>110</v>
      </c>
      <c r="AW12711" t="s">
        <v>214</v>
      </c>
      <c r="AX12711" t="s">
        <v>112</v>
      </c>
      <c r="AY12711">
        <v>17873</v>
      </c>
      <c r="AZ12711" t="s">
        <v>9418</v>
      </c>
      <c r="BA12711">
        <v>17</v>
      </c>
      <c r="BB12711" t="s">
        <v>6782</v>
      </c>
      <c r="BC12711" t="s">
        <v>108</v>
      </c>
      <c r="BD12711">
        <v>17001</v>
      </c>
      <c r="BE12711" t="s">
        <v>6783</v>
      </c>
      <c r="BF12711" t="s">
        <v>6782</v>
      </c>
      <c r="BG12711">
        <v>17</v>
      </c>
      <c r="BH12711">
        <v>68</v>
      </c>
      <c r="BI12711">
        <v>74</v>
      </c>
      <c r="BJ12711">
        <v>4</v>
      </c>
      <c r="BK12711">
        <v>68</v>
      </c>
      <c r="BL12711">
        <v>77</v>
      </c>
      <c r="BM12711">
        <v>3</v>
      </c>
      <c r="BN12711">
        <v>61</v>
      </c>
      <c r="BO12711">
        <v>63</v>
      </c>
      <c r="BP12711">
        <v>3</v>
      </c>
      <c r="BQ12711">
        <v>60</v>
      </c>
      <c r="BR12711">
        <v>61</v>
      </c>
      <c r="BS12711">
        <v>3</v>
      </c>
      <c r="BT12711">
        <v>72</v>
      </c>
      <c r="BU12711">
        <v>61</v>
      </c>
      <c r="BV12711" t="s">
        <v>113</v>
      </c>
      <c r="BW12711">
        <v>324</v>
      </c>
      <c r="BX12711">
        <v>69</v>
      </c>
      <c r="BZ12711" s="2">
        <v>666840713527576</v>
      </c>
      <c r="CA12711">
        <v>4</v>
      </c>
      <c r="CB12711">
        <v>4</v>
      </c>
      <c r="CC12711" t="s">
        <v>114</v>
      </c>
      <c r="CD12711" t="s">
        <v>110</v>
      </c>
    </row>
    <row r="12712" spans="1:82" x14ac:dyDescent="0.3">
      <c r="A12712" t="s">
        <v>268</v>
      </c>
      <c r="B12712" t="s">
        <v>83</v>
      </c>
      <c r="C12712" t="s">
        <v>115</v>
      </c>
      <c r="D12712" s="1">
        <v>37893</v>
      </c>
      <c r="E12712">
        <v>20221</v>
      </c>
      <c r="F12712" t="s">
        <v>13512</v>
      </c>
      <c r="G12712" t="s">
        <v>86</v>
      </c>
      <c r="H12712" t="s">
        <v>83</v>
      </c>
      <c r="I12712" t="s">
        <v>87</v>
      </c>
      <c r="J12712" t="s">
        <v>6782</v>
      </c>
      <c r="K12712">
        <v>17</v>
      </c>
      <c r="L12712" t="s">
        <v>6783</v>
      </c>
      <c r="M12712">
        <v>17001</v>
      </c>
      <c r="N12712" t="s">
        <v>117</v>
      </c>
      <c r="O12712" t="s">
        <v>118</v>
      </c>
      <c r="P12712" t="s">
        <v>92</v>
      </c>
      <c r="Q12712" t="s">
        <v>126</v>
      </c>
      <c r="R12712" t="s">
        <v>93</v>
      </c>
      <c r="S12712" t="s">
        <v>94</v>
      </c>
      <c r="T12712" t="s">
        <v>94</v>
      </c>
      <c r="U12712" t="s">
        <v>96</v>
      </c>
      <c r="V12712" t="s">
        <v>96</v>
      </c>
      <c r="W12712" t="s">
        <v>96</v>
      </c>
      <c r="X12712" t="s">
        <v>96</v>
      </c>
      <c r="Y12712" t="s">
        <v>96</v>
      </c>
      <c r="Z12712" t="s">
        <v>96</v>
      </c>
      <c r="AA12712" t="s">
        <v>87</v>
      </c>
      <c r="AB12712" t="s">
        <v>87</v>
      </c>
      <c r="AC12712" t="s">
        <v>97</v>
      </c>
      <c r="AD12712" t="s">
        <v>99</v>
      </c>
      <c r="AE12712" t="s">
        <v>98</v>
      </c>
      <c r="AF12712" t="s">
        <v>98</v>
      </c>
      <c r="AG12712" t="s">
        <v>101</v>
      </c>
      <c r="AH12712" t="s">
        <v>132</v>
      </c>
      <c r="AI12712" t="s">
        <v>133</v>
      </c>
      <c r="AJ12712">
        <v>0</v>
      </c>
      <c r="AK12712" t="s">
        <v>87</v>
      </c>
      <c r="AL12712">
        <v>47357</v>
      </c>
      <c r="AM12712">
        <v>417873000587</v>
      </c>
      <c r="AN12712" t="s">
        <v>13477</v>
      </c>
      <c r="AO12712" t="s">
        <v>337</v>
      </c>
      <c r="AP12712" t="s">
        <v>106</v>
      </c>
      <c r="AQ12712" t="s">
        <v>107</v>
      </c>
      <c r="AR12712" t="s">
        <v>108</v>
      </c>
      <c r="AS12712" t="s">
        <v>109</v>
      </c>
      <c r="AT12712">
        <v>417873000587</v>
      </c>
      <c r="AU12712" t="s">
        <v>13478</v>
      </c>
      <c r="AV12712" t="s">
        <v>110</v>
      </c>
      <c r="AW12712" t="s">
        <v>214</v>
      </c>
      <c r="AX12712" t="s">
        <v>112</v>
      </c>
      <c r="AY12712">
        <v>17873</v>
      </c>
      <c r="AZ12712" t="s">
        <v>9418</v>
      </c>
      <c r="BA12712">
        <v>17</v>
      </c>
      <c r="BB12712" t="s">
        <v>6782</v>
      </c>
      <c r="BC12712" t="s">
        <v>108</v>
      </c>
      <c r="BD12712">
        <v>17001</v>
      </c>
      <c r="BE12712" t="s">
        <v>6783</v>
      </c>
      <c r="BF12712" t="s">
        <v>6782</v>
      </c>
      <c r="BG12712">
        <v>17</v>
      </c>
      <c r="BH12712">
        <v>70</v>
      </c>
      <c r="BI12712">
        <v>83</v>
      </c>
      <c r="BJ12712">
        <v>4</v>
      </c>
      <c r="BK12712">
        <v>75</v>
      </c>
      <c r="BL12712">
        <v>92</v>
      </c>
      <c r="BM12712">
        <v>4</v>
      </c>
      <c r="BN12712">
        <v>66</v>
      </c>
      <c r="BO12712">
        <v>78</v>
      </c>
      <c r="BP12712">
        <v>3</v>
      </c>
      <c r="BQ12712">
        <v>67</v>
      </c>
      <c r="BR12712">
        <v>81</v>
      </c>
      <c r="BS12712">
        <v>3</v>
      </c>
      <c r="BT12712">
        <v>83</v>
      </c>
      <c r="BU12712">
        <v>85</v>
      </c>
      <c r="BV12712" t="s">
        <v>139</v>
      </c>
      <c r="BW12712">
        <v>353</v>
      </c>
      <c r="BX12712">
        <v>85</v>
      </c>
      <c r="BZ12712" s="2">
        <v>764623594775734</v>
      </c>
      <c r="CA12712">
        <v>4</v>
      </c>
      <c r="CB12712">
        <v>4</v>
      </c>
      <c r="CC12712" t="s">
        <v>114</v>
      </c>
      <c r="CD12712" t="s">
        <v>110</v>
      </c>
    </row>
    <row r="12713" spans="1:82" x14ac:dyDescent="0.3">
      <c r="A12713" t="s">
        <v>82</v>
      </c>
      <c r="B12713" t="s">
        <v>83</v>
      </c>
      <c r="C12713" t="s">
        <v>84</v>
      </c>
      <c r="D12713" s="1">
        <v>38047</v>
      </c>
      <c r="E12713">
        <v>20221</v>
      </c>
      <c r="F12713" t="s">
        <v>13513</v>
      </c>
      <c r="G12713" t="s">
        <v>86</v>
      </c>
      <c r="H12713" t="s">
        <v>83</v>
      </c>
      <c r="I12713" t="s">
        <v>87</v>
      </c>
      <c r="J12713" t="s">
        <v>239</v>
      </c>
      <c r="K12713">
        <v>76</v>
      </c>
      <c r="L12713" t="s">
        <v>243</v>
      </c>
      <c r="M12713">
        <v>76001</v>
      </c>
      <c r="N12713" t="s">
        <v>147</v>
      </c>
      <c r="O12713" t="s">
        <v>124</v>
      </c>
      <c r="P12713" t="s">
        <v>119</v>
      </c>
      <c r="Q12713" t="s">
        <v>179</v>
      </c>
      <c r="R12713" t="s">
        <v>179</v>
      </c>
      <c r="S12713" t="s">
        <v>161</v>
      </c>
      <c r="T12713" t="s">
        <v>127</v>
      </c>
      <c r="U12713" t="s">
        <v>96</v>
      </c>
      <c r="V12713" t="s">
        <v>96</v>
      </c>
      <c r="W12713" t="s">
        <v>96</v>
      </c>
      <c r="X12713" t="s">
        <v>96</v>
      </c>
      <c r="Y12713" t="s">
        <v>87</v>
      </c>
      <c r="Z12713" t="s">
        <v>87</v>
      </c>
      <c r="AA12713" t="s">
        <v>87</v>
      </c>
      <c r="AB12713" t="s">
        <v>87</v>
      </c>
      <c r="AC12713" t="s">
        <v>136</v>
      </c>
      <c r="AD12713" t="s">
        <v>100</v>
      </c>
      <c r="AE12713" t="s">
        <v>99</v>
      </c>
      <c r="AF12713" t="s">
        <v>99</v>
      </c>
      <c r="AG12713" t="s">
        <v>101</v>
      </c>
      <c r="AH12713" t="s">
        <v>141</v>
      </c>
      <c r="AI12713" t="s">
        <v>102</v>
      </c>
      <c r="AJ12713" t="s">
        <v>162</v>
      </c>
      <c r="AK12713" t="s">
        <v>153</v>
      </c>
      <c r="AL12713">
        <v>156349</v>
      </c>
      <c r="AM12713">
        <v>376001043595</v>
      </c>
      <c r="AN12713" t="s">
        <v>13514</v>
      </c>
      <c r="AO12713" t="s">
        <v>105</v>
      </c>
      <c r="AP12713" t="s">
        <v>106</v>
      </c>
      <c r="AQ12713" t="s">
        <v>107</v>
      </c>
      <c r="AR12713" t="s">
        <v>108</v>
      </c>
      <c r="AS12713" t="s">
        <v>109</v>
      </c>
      <c r="AT12713">
        <v>376001043595</v>
      </c>
      <c r="AU12713" t="s">
        <v>13515</v>
      </c>
      <c r="AV12713" t="s">
        <v>110</v>
      </c>
      <c r="AW12713" t="s">
        <v>111</v>
      </c>
      <c r="AX12713" t="s">
        <v>176</v>
      </c>
      <c r="AY12713">
        <v>76001</v>
      </c>
      <c r="AZ12713" t="s">
        <v>243</v>
      </c>
      <c r="BA12713">
        <v>76</v>
      </c>
      <c r="BB12713" t="s">
        <v>239</v>
      </c>
      <c r="BC12713" t="s">
        <v>108</v>
      </c>
      <c r="BD12713">
        <v>76001</v>
      </c>
      <c r="BE12713" t="s">
        <v>243</v>
      </c>
      <c r="BF12713" t="s">
        <v>239</v>
      </c>
      <c r="BG12713">
        <v>76</v>
      </c>
      <c r="BH12713">
        <v>42</v>
      </c>
      <c r="BI12713">
        <v>10</v>
      </c>
      <c r="BJ12713">
        <v>2</v>
      </c>
      <c r="BK12713">
        <v>48</v>
      </c>
      <c r="BL12713">
        <v>25</v>
      </c>
      <c r="BM12713">
        <v>2</v>
      </c>
      <c r="BN12713">
        <v>50</v>
      </c>
      <c r="BO12713">
        <v>36</v>
      </c>
      <c r="BP12713">
        <v>2</v>
      </c>
      <c r="BQ12713">
        <v>45</v>
      </c>
      <c r="BR12713">
        <v>27</v>
      </c>
      <c r="BS12713">
        <v>2</v>
      </c>
      <c r="BT12713">
        <v>46</v>
      </c>
      <c r="BU12713">
        <v>22</v>
      </c>
      <c r="BV12713" t="s">
        <v>165</v>
      </c>
      <c r="BW12713">
        <v>231</v>
      </c>
      <c r="BX12713">
        <v>23</v>
      </c>
      <c r="BZ12713" s="2">
        <v>575132118827016</v>
      </c>
      <c r="CA12713">
        <v>3</v>
      </c>
      <c r="CB12713">
        <v>3</v>
      </c>
      <c r="CC12713" t="s">
        <v>114</v>
      </c>
      <c r="CD12713" t="s">
        <v>110</v>
      </c>
    </row>
    <row r="12714" spans="1:82" x14ac:dyDescent="0.3">
      <c r="A12714" t="s">
        <v>82</v>
      </c>
      <c r="B12714" t="s">
        <v>83</v>
      </c>
      <c r="C12714" t="s">
        <v>84</v>
      </c>
      <c r="D12714" s="1">
        <v>38075</v>
      </c>
      <c r="E12714">
        <v>20221</v>
      </c>
      <c r="F12714" t="s">
        <v>13516</v>
      </c>
      <c r="G12714" t="s">
        <v>86</v>
      </c>
      <c r="H12714" t="s">
        <v>83</v>
      </c>
      <c r="I12714" t="s">
        <v>87</v>
      </c>
      <c r="J12714" t="s">
        <v>239</v>
      </c>
      <c r="K12714">
        <v>76</v>
      </c>
      <c r="L12714" t="s">
        <v>243</v>
      </c>
      <c r="M12714">
        <v>76001</v>
      </c>
      <c r="N12714" t="s">
        <v>185</v>
      </c>
      <c r="O12714" t="s">
        <v>91</v>
      </c>
      <c r="P12714" t="s">
        <v>119</v>
      </c>
      <c r="Q12714" t="s">
        <v>331</v>
      </c>
      <c r="R12714" t="s">
        <v>179</v>
      </c>
      <c r="S12714" t="s">
        <v>120</v>
      </c>
      <c r="T12714" t="s">
        <v>443</v>
      </c>
      <c r="U12714" t="s">
        <v>96</v>
      </c>
      <c r="V12714" t="s">
        <v>96</v>
      </c>
      <c r="W12714" t="s">
        <v>87</v>
      </c>
      <c r="X12714" t="s">
        <v>96</v>
      </c>
      <c r="Y12714" t="s">
        <v>87</v>
      </c>
      <c r="Z12714" t="s">
        <v>87</v>
      </c>
      <c r="AA12714" t="s">
        <v>87</v>
      </c>
      <c r="AB12714" t="s">
        <v>87</v>
      </c>
      <c r="AC12714" t="s">
        <v>183</v>
      </c>
      <c r="AD12714" t="s">
        <v>98</v>
      </c>
      <c r="AE12714" t="s">
        <v>99</v>
      </c>
      <c r="AF12714" t="s">
        <v>130</v>
      </c>
      <c r="AG12714" t="s">
        <v>101</v>
      </c>
      <c r="AH12714" t="s">
        <v>102</v>
      </c>
      <c r="AI12714" t="s">
        <v>128</v>
      </c>
      <c r="AJ12714">
        <v>0</v>
      </c>
      <c r="AK12714" t="s">
        <v>87</v>
      </c>
      <c r="AL12714">
        <v>156349</v>
      </c>
      <c r="AM12714">
        <v>376001043595</v>
      </c>
      <c r="AN12714" t="s">
        <v>13514</v>
      </c>
      <c r="AO12714" t="s">
        <v>105</v>
      </c>
      <c r="AP12714" t="s">
        <v>106</v>
      </c>
      <c r="AQ12714" t="s">
        <v>107</v>
      </c>
      <c r="AR12714" t="s">
        <v>108</v>
      </c>
      <c r="AS12714" t="s">
        <v>109</v>
      </c>
      <c r="AT12714">
        <v>376001043595</v>
      </c>
      <c r="AU12714" t="s">
        <v>13515</v>
      </c>
      <c r="AV12714" t="s">
        <v>110</v>
      </c>
      <c r="AW12714" t="s">
        <v>111</v>
      </c>
      <c r="AX12714" t="s">
        <v>176</v>
      </c>
      <c r="AY12714">
        <v>76001</v>
      </c>
      <c r="AZ12714" t="s">
        <v>243</v>
      </c>
      <c r="BA12714">
        <v>76</v>
      </c>
      <c r="BB12714" t="s">
        <v>239</v>
      </c>
      <c r="BC12714" t="s">
        <v>108</v>
      </c>
      <c r="BD12714">
        <v>76001</v>
      </c>
      <c r="BE12714" t="s">
        <v>243</v>
      </c>
      <c r="BF12714" t="s">
        <v>239</v>
      </c>
      <c r="BG12714">
        <v>76</v>
      </c>
      <c r="BH12714">
        <v>47</v>
      </c>
      <c r="BI12714">
        <v>19</v>
      </c>
      <c r="BJ12714">
        <v>2</v>
      </c>
      <c r="BK12714">
        <v>36</v>
      </c>
      <c r="BL12714">
        <v>8</v>
      </c>
      <c r="BM12714">
        <v>2</v>
      </c>
      <c r="BN12714">
        <v>44</v>
      </c>
      <c r="BO12714">
        <v>22</v>
      </c>
      <c r="BP12714">
        <v>2</v>
      </c>
      <c r="BQ12714">
        <v>39</v>
      </c>
      <c r="BR12714">
        <v>17</v>
      </c>
      <c r="BS12714">
        <v>1</v>
      </c>
      <c r="BT12714">
        <v>43</v>
      </c>
      <c r="BU12714">
        <v>15</v>
      </c>
      <c r="BV12714" t="s">
        <v>165</v>
      </c>
      <c r="BW12714">
        <v>208</v>
      </c>
      <c r="BX12714">
        <v>14</v>
      </c>
      <c r="BZ12714" s="2">
        <v>54582352929698</v>
      </c>
      <c r="CA12714">
        <v>3</v>
      </c>
      <c r="CB12714">
        <v>3</v>
      </c>
      <c r="CC12714" t="s">
        <v>114</v>
      </c>
      <c r="CD12714" t="s">
        <v>110</v>
      </c>
    </row>
    <row r="12715" spans="1:82" x14ac:dyDescent="0.3">
      <c r="A12715" t="s">
        <v>82</v>
      </c>
      <c r="B12715" t="s">
        <v>83</v>
      </c>
      <c r="C12715" t="s">
        <v>84</v>
      </c>
      <c r="D12715" s="1">
        <v>38262</v>
      </c>
      <c r="E12715">
        <v>20221</v>
      </c>
      <c r="F12715" t="s">
        <v>13517</v>
      </c>
      <c r="G12715" t="s">
        <v>86</v>
      </c>
      <c r="H12715" t="s">
        <v>83</v>
      </c>
      <c r="I12715" t="s">
        <v>87</v>
      </c>
      <c r="J12715" t="s">
        <v>239</v>
      </c>
      <c r="K12715">
        <v>76</v>
      </c>
      <c r="L12715" t="s">
        <v>243</v>
      </c>
      <c r="M12715">
        <v>76001</v>
      </c>
      <c r="N12715" t="s">
        <v>147</v>
      </c>
      <c r="O12715" t="s">
        <v>91</v>
      </c>
      <c r="P12715" t="s">
        <v>92</v>
      </c>
      <c r="Q12715" t="s">
        <v>173</v>
      </c>
      <c r="R12715" t="s">
        <v>173</v>
      </c>
      <c r="S12715" t="s">
        <v>161</v>
      </c>
      <c r="T12715" t="s">
        <v>161</v>
      </c>
      <c r="U12715" t="s">
        <v>96</v>
      </c>
      <c r="V12715" t="s">
        <v>96</v>
      </c>
      <c r="W12715" t="s">
        <v>96</v>
      </c>
      <c r="X12715" t="s">
        <v>96</v>
      </c>
      <c r="Y12715" t="s">
        <v>87</v>
      </c>
      <c r="Z12715" t="s">
        <v>87</v>
      </c>
      <c r="AA12715" t="s">
        <v>87</v>
      </c>
      <c r="AB12715" t="s">
        <v>87</v>
      </c>
      <c r="AC12715" t="s">
        <v>183</v>
      </c>
      <c r="AD12715" t="s">
        <v>99</v>
      </c>
      <c r="AE12715" t="s">
        <v>98</v>
      </c>
      <c r="AF12715" t="s">
        <v>130</v>
      </c>
      <c r="AG12715" t="s">
        <v>101</v>
      </c>
      <c r="AH12715" t="s">
        <v>128</v>
      </c>
      <c r="AI12715" t="s">
        <v>103</v>
      </c>
      <c r="AJ12715">
        <v>0</v>
      </c>
      <c r="AK12715" t="s">
        <v>87</v>
      </c>
      <c r="AL12715">
        <v>156349</v>
      </c>
      <c r="AM12715">
        <v>376001043595</v>
      </c>
      <c r="AN12715" t="s">
        <v>13514</v>
      </c>
      <c r="AO12715" t="s">
        <v>105</v>
      </c>
      <c r="AP12715" t="s">
        <v>106</v>
      </c>
      <c r="AQ12715" t="s">
        <v>107</v>
      </c>
      <c r="AR12715" t="s">
        <v>108</v>
      </c>
      <c r="AS12715" t="s">
        <v>109</v>
      </c>
      <c r="AT12715">
        <v>376001043595</v>
      </c>
      <c r="AU12715" t="s">
        <v>13515</v>
      </c>
      <c r="AV12715" t="s">
        <v>110</v>
      </c>
      <c r="AW12715" t="s">
        <v>111</v>
      </c>
      <c r="AX12715" t="s">
        <v>176</v>
      </c>
      <c r="AY12715">
        <v>76001</v>
      </c>
      <c r="AZ12715" t="s">
        <v>243</v>
      </c>
      <c r="BA12715">
        <v>76</v>
      </c>
      <c r="BB12715" t="s">
        <v>239</v>
      </c>
      <c r="BC12715" t="s">
        <v>108</v>
      </c>
      <c r="BD12715">
        <v>76001</v>
      </c>
      <c r="BE12715" t="s">
        <v>243</v>
      </c>
      <c r="BF12715" t="s">
        <v>239</v>
      </c>
      <c r="BG12715">
        <v>76</v>
      </c>
      <c r="BH12715">
        <v>52</v>
      </c>
      <c r="BI12715">
        <v>30</v>
      </c>
      <c r="BJ12715">
        <v>3</v>
      </c>
      <c r="BK12715">
        <v>31</v>
      </c>
      <c r="BL12715">
        <v>4</v>
      </c>
      <c r="BM12715">
        <v>1</v>
      </c>
      <c r="BN12715">
        <v>40</v>
      </c>
      <c r="BO12715">
        <v>14</v>
      </c>
      <c r="BP12715">
        <v>1</v>
      </c>
      <c r="BQ12715">
        <v>43</v>
      </c>
      <c r="BR12715">
        <v>23</v>
      </c>
      <c r="BS12715">
        <v>2</v>
      </c>
      <c r="BT12715">
        <v>43</v>
      </c>
      <c r="BU12715">
        <v>16</v>
      </c>
      <c r="BV12715" t="s">
        <v>165</v>
      </c>
      <c r="BW12715">
        <v>208</v>
      </c>
      <c r="BX12715">
        <v>14</v>
      </c>
      <c r="BZ12715" s="2">
        <v>556904592025714</v>
      </c>
      <c r="CA12715">
        <v>3</v>
      </c>
      <c r="CB12715">
        <v>3</v>
      </c>
      <c r="CC12715" t="s">
        <v>114</v>
      </c>
      <c r="CD12715" t="s">
        <v>110</v>
      </c>
    </row>
    <row r="12716" spans="1:82" x14ac:dyDescent="0.3">
      <c r="A12716" t="s">
        <v>82</v>
      </c>
      <c r="B12716" t="s">
        <v>83</v>
      </c>
      <c r="C12716" t="s">
        <v>84</v>
      </c>
      <c r="D12716" s="1">
        <v>37742</v>
      </c>
      <c r="E12716">
        <v>20221</v>
      </c>
      <c r="F12716" t="s">
        <v>13518</v>
      </c>
      <c r="G12716" t="s">
        <v>86</v>
      </c>
      <c r="H12716" t="s">
        <v>83</v>
      </c>
      <c r="I12716" t="s">
        <v>87</v>
      </c>
      <c r="J12716" t="s">
        <v>239</v>
      </c>
      <c r="K12716">
        <v>76</v>
      </c>
      <c r="L12716" t="s">
        <v>243</v>
      </c>
      <c r="M12716">
        <v>76001</v>
      </c>
      <c r="N12716" t="s">
        <v>185</v>
      </c>
      <c r="O12716" t="s">
        <v>118</v>
      </c>
      <c r="P12716" t="s">
        <v>119</v>
      </c>
      <c r="Q12716" t="s">
        <v>179</v>
      </c>
      <c r="R12716" t="s">
        <v>93</v>
      </c>
      <c r="S12716" t="s">
        <v>161</v>
      </c>
      <c r="T12716" t="s">
        <v>94</v>
      </c>
      <c r="U12716" t="s">
        <v>96</v>
      </c>
      <c r="V12716" t="s">
        <v>87</v>
      </c>
      <c r="W12716" t="s">
        <v>96</v>
      </c>
      <c r="X12716" t="s">
        <v>96</v>
      </c>
      <c r="Y12716" t="s">
        <v>87</v>
      </c>
      <c r="Z12716" t="s">
        <v>87</v>
      </c>
      <c r="AA12716" t="s">
        <v>87</v>
      </c>
      <c r="AB12716" t="s">
        <v>87</v>
      </c>
      <c r="AC12716" t="s">
        <v>121</v>
      </c>
      <c r="AD12716" t="s">
        <v>99</v>
      </c>
      <c r="AE12716" t="s">
        <v>100</v>
      </c>
      <c r="AF12716" t="s">
        <v>99</v>
      </c>
      <c r="AG12716" t="s">
        <v>101</v>
      </c>
      <c r="AH12716" t="s">
        <v>102</v>
      </c>
      <c r="AI12716" t="s">
        <v>103</v>
      </c>
      <c r="AJ12716" t="s">
        <v>162</v>
      </c>
      <c r="AK12716" t="s">
        <v>196</v>
      </c>
      <c r="AL12716">
        <v>156349</v>
      </c>
      <c r="AM12716">
        <v>376001043595</v>
      </c>
      <c r="AN12716" t="s">
        <v>13514</v>
      </c>
      <c r="AO12716" t="s">
        <v>105</v>
      </c>
      <c r="AP12716" t="s">
        <v>106</v>
      </c>
      <c r="AQ12716" t="s">
        <v>107</v>
      </c>
      <c r="AR12716" t="s">
        <v>108</v>
      </c>
      <c r="AS12716" t="s">
        <v>109</v>
      </c>
      <c r="AT12716">
        <v>376001043595</v>
      </c>
      <c r="AU12716" t="s">
        <v>13515</v>
      </c>
      <c r="AV12716" t="s">
        <v>110</v>
      </c>
      <c r="AW12716" t="s">
        <v>111</v>
      </c>
      <c r="AX12716" t="s">
        <v>176</v>
      </c>
      <c r="AY12716">
        <v>76001</v>
      </c>
      <c r="AZ12716" t="s">
        <v>243</v>
      </c>
      <c r="BA12716">
        <v>76</v>
      </c>
      <c r="BB12716" t="s">
        <v>239</v>
      </c>
      <c r="BC12716" t="s">
        <v>108</v>
      </c>
      <c r="BD12716">
        <v>76001</v>
      </c>
      <c r="BE12716" t="s">
        <v>243</v>
      </c>
      <c r="BF12716" t="s">
        <v>239</v>
      </c>
      <c r="BG12716">
        <v>76</v>
      </c>
      <c r="BH12716">
        <v>53</v>
      </c>
      <c r="BI12716">
        <v>31</v>
      </c>
      <c r="BJ12716">
        <v>3</v>
      </c>
      <c r="BK12716">
        <v>46</v>
      </c>
      <c r="BL12716">
        <v>22</v>
      </c>
      <c r="BM12716">
        <v>2</v>
      </c>
      <c r="BN12716">
        <v>45</v>
      </c>
      <c r="BO12716">
        <v>25</v>
      </c>
      <c r="BP12716">
        <v>2</v>
      </c>
      <c r="BQ12716">
        <v>42</v>
      </c>
      <c r="BR12716">
        <v>22</v>
      </c>
      <c r="BS12716">
        <v>2</v>
      </c>
      <c r="BT12716">
        <v>46</v>
      </c>
      <c r="BU12716">
        <v>21</v>
      </c>
      <c r="BV12716" t="s">
        <v>165</v>
      </c>
      <c r="BW12716">
        <v>232</v>
      </c>
      <c r="BX12716">
        <v>24</v>
      </c>
      <c r="BZ12716" s="2">
        <v>645989413628791</v>
      </c>
      <c r="CA12716">
        <v>4</v>
      </c>
      <c r="CB12716">
        <v>3</v>
      </c>
      <c r="CC12716" t="s">
        <v>114</v>
      </c>
      <c r="CD12716" t="s">
        <v>110</v>
      </c>
    </row>
    <row r="12717" spans="1:82" x14ac:dyDescent="0.3">
      <c r="A12717" t="s">
        <v>82</v>
      </c>
      <c r="B12717" t="s">
        <v>83</v>
      </c>
      <c r="C12717" t="s">
        <v>115</v>
      </c>
      <c r="D12717" s="1">
        <v>37834</v>
      </c>
      <c r="E12717">
        <v>20221</v>
      </c>
      <c r="F12717" t="s">
        <v>13519</v>
      </c>
      <c r="G12717" t="s">
        <v>86</v>
      </c>
      <c r="H12717" t="s">
        <v>83</v>
      </c>
      <c r="I12717" t="s">
        <v>87</v>
      </c>
      <c r="J12717" t="s">
        <v>239</v>
      </c>
      <c r="K12717">
        <v>76</v>
      </c>
      <c r="L12717" t="s">
        <v>243</v>
      </c>
      <c r="M12717">
        <v>76001</v>
      </c>
      <c r="N12717" t="s">
        <v>147</v>
      </c>
      <c r="O12717" t="s">
        <v>124</v>
      </c>
      <c r="P12717" t="s">
        <v>119</v>
      </c>
      <c r="Q12717" t="s">
        <v>120</v>
      </c>
      <c r="R12717" t="s">
        <v>173</v>
      </c>
      <c r="S12717" t="s">
        <v>120</v>
      </c>
      <c r="T12717" t="s">
        <v>443</v>
      </c>
      <c r="U12717" t="s">
        <v>96</v>
      </c>
      <c r="V12717" t="s">
        <v>96</v>
      </c>
      <c r="W12717" t="s">
        <v>87</v>
      </c>
      <c r="X12717" t="s">
        <v>96</v>
      </c>
      <c r="Y12717" t="s">
        <v>87</v>
      </c>
      <c r="Z12717" t="s">
        <v>87</v>
      </c>
      <c r="AA12717" t="s">
        <v>87</v>
      </c>
      <c r="AB12717" t="s">
        <v>87</v>
      </c>
      <c r="AC12717" t="s">
        <v>183</v>
      </c>
      <c r="AD12717" t="s">
        <v>100</v>
      </c>
      <c r="AE12717" t="s">
        <v>98</v>
      </c>
      <c r="AF12717" t="s">
        <v>98</v>
      </c>
      <c r="AG12717" t="s">
        <v>122</v>
      </c>
      <c r="AH12717" t="s">
        <v>102</v>
      </c>
      <c r="AI12717" t="s">
        <v>128</v>
      </c>
      <c r="AJ12717" t="s">
        <v>282</v>
      </c>
      <c r="AK12717" t="s">
        <v>153</v>
      </c>
      <c r="AL12717">
        <v>156349</v>
      </c>
      <c r="AM12717">
        <v>376001043595</v>
      </c>
      <c r="AN12717" t="s">
        <v>13514</v>
      </c>
      <c r="AO12717" t="s">
        <v>105</v>
      </c>
      <c r="AP12717" t="s">
        <v>106</v>
      </c>
      <c r="AQ12717" t="s">
        <v>107</v>
      </c>
      <c r="AR12717" t="s">
        <v>108</v>
      </c>
      <c r="AS12717" t="s">
        <v>109</v>
      </c>
      <c r="AT12717">
        <v>376001043595</v>
      </c>
      <c r="AU12717" t="s">
        <v>13515</v>
      </c>
      <c r="AV12717" t="s">
        <v>110</v>
      </c>
      <c r="AW12717" t="s">
        <v>111</v>
      </c>
      <c r="AX12717" t="s">
        <v>176</v>
      </c>
      <c r="AY12717">
        <v>76001</v>
      </c>
      <c r="AZ12717" t="s">
        <v>243</v>
      </c>
      <c r="BA12717">
        <v>76</v>
      </c>
      <c r="BB12717" t="s">
        <v>239</v>
      </c>
      <c r="BC12717" t="s">
        <v>108</v>
      </c>
      <c r="BD12717">
        <v>76001</v>
      </c>
      <c r="BE12717" t="s">
        <v>243</v>
      </c>
      <c r="BF12717" t="s">
        <v>239</v>
      </c>
      <c r="BG12717">
        <v>76</v>
      </c>
      <c r="BH12717">
        <v>58</v>
      </c>
      <c r="BI12717">
        <v>44</v>
      </c>
      <c r="BJ12717">
        <v>3</v>
      </c>
      <c r="BK12717">
        <v>58</v>
      </c>
      <c r="BL12717">
        <v>49</v>
      </c>
      <c r="BM12717">
        <v>3</v>
      </c>
      <c r="BN12717">
        <v>54</v>
      </c>
      <c r="BO12717">
        <v>46</v>
      </c>
      <c r="BP12717">
        <v>2</v>
      </c>
      <c r="BQ12717">
        <v>53</v>
      </c>
      <c r="BR12717">
        <v>43</v>
      </c>
      <c r="BS12717">
        <v>2</v>
      </c>
      <c r="BT12717">
        <v>63</v>
      </c>
      <c r="BU12717">
        <v>49</v>
      </c>
      <c r="BV12717" t="s">
        <v>134</v>
      </c>
      <c r="BW12717">
        <v>282</v>
      </c>
      <c r="BX12717">
        <v>45</v>
      </c>
      <c r="BZ12717" s="2">
        <v>529422987479591</v>
      </c>
      <c r="CA12717">
        <v>3</v>
      </c>
      <c r="CB12717">
        <v>3</v>
      </c>
      <c r="CC12717" t="s">
        <v>114</v>
      </c>
      <c r="CD12717" t="s">
        <v>110</v>
      </c>
    </row>
    <row r="12718" spans="1:82" x14ac:dyDescent="0.3">
      <c r="A12718" t="s">
        <v>82</v>
      </c>
      <c r="B12718" t="s">
        <v>83</v>
      </c>
      <c r="C12718" t="s">
        <v>84</v>
      </c>
      <c r="D12718" s="1">
        <v>37874</v>
      </c>
      <c r="E12718">
        <v>20221</v>
      </c>
      <c r="F12718" t="s">
        <v>13520</v>
      </c>
      <c r="G12718" t="s">
        <v>86</v>
      </c>
      <c r="H12718" t="s">
        <v>83</v>
      </c>
      <c r="I12718" t="s">
        <v>87</v>
      </c>
      <c r="J12718" t="s">
        <v>239</v>
      </c>
      <c r="K12718">
        <v>76</v>
      </c>
      <c r="L12718" t="s">
        <v>243</v>
      </c>
      <c r="M12718">
        <v>76001</v>
      </c>
      <c r="N12718" t="s">
        <v>90</v>
      </c>
      <c r="O12718" t="s">
        <v>118</v>
      </c>
      <c r="P12718" t="s">
        <v>92</v>
      </c>
      <c r="Q12718" t="s">
        <v>93</v>
      </c>
      <c r="R12718" t="s">
        <v>168</v>
      </c>
      <c r="S12718" t="s">
        <v>149</v>
      </c>
      <c r="T12718" t="s">
        <v>127</v>
      </c>
      <c r="U12718" t="s">
        <v>96</v>
      </c>
      <c r="V12718" t="s">
        <v>87</v>
      </c>
      <c r="W12718" t="s">
        <v>96</v>
      </c>
      <c r="X12718" t="s">
        <v>96</v>
      </c>
      <c r="Y12718" t="s">
        <v>87</v>
      </c>
      <c r="Z12718" t="s">
        <v>87</v>
      </c>
      <c r="AA12718" t="s">
        <v>87</v>
      </c>
      <c r="AB12718" t="s">
        <v>87</v>
      </c>
      <c r="AC12718" t="s">
        <v>183</v>
      </c>
      <c r="AD12718" t="s">
        <v>100</v>
      </c>
      <c r="AE12718" t="s">
        <v>98</v>
      </c>
      <c r="AF12718" t="s">
        <v>130</v>
      </c>
      <c r="AG12718" t="s">
        <v>122</v>
      </c>
      <c r="AH12718" t="s">
        <v>102</v>
      </c>
      <c r="AI12718" t="s">
        <v>128</v>
      </c>
      <c r="AJ12718">
        <v>0</v>
      </c>
      <c r="AK12718" t="s">
        <v>87</v>
      </c>
      <c r="AL12718">
        <v>156349</v>
      </c>
      <c r="AM12718">
        <v>376001043595</v>
      </c>
      <c r="AN12718" t="s">
        <v>13514</v>
      </c>
      <c r="AO12718" t="s">
        <v>105</v>
      </c>
      <c r="AP12718" t="s">
        <v>106</v>
      </c>
      <c r="AQ12718" t="s">
        <v>107</v>
      </c>
      <c r="AR12718" t="s">
        <v>108</v>
      </c>
      <c r="AS12718" t="s">
        <v>109</v>
      </c>
      <c r="AT12718">
        <v>376001043595</v>
      </c>
      <c r="AU12718" t="s">
        <v>13515</v>
      </c>
      <c r="AV12718" t="s">
        <v>110</v>
      </c>
      <c r="AW12718" t="s">
        <v>111</v>
      </c>
      <c r="AX12718" t="s">
        <v>176</v>
      </c>
      <c r="AY12718">
        <v>76001</v>
      </c>
      <c r="AZ12718" t="s">
        <v>243</v>
      </c>
      <c r="BA12718">
        <v>76</v>
      </c>
      <c r="BB12718" t="s">
        <v>239</v>
      </c>
      <c r="BC12718" t="s">
        <v>108</v>
      </c>
      <c r="BD12718">
        <v>76001</v>
      </c>
      <c r="BE12718" t="s">
        <v>243</v>
      </c>
      <c r="BF12718" t="s">
        <v>239</v>
      </c>
      <c r="BG12718">
        <v>76</v>
      </c>
      <c r="BH12718">
        <v>37</v>
      </c>
      <c r="BI12718">
        <v>4</v>
      </c>
      <c r="BJ12718">
        <v>2</v>
      </c>
      <c r="BK12718">
        <v>31</v>
      </c>
      <c r="BL12718">
        <v>4</v>
      </c>
      <c r="BM12718">
        <v>1</v>
      </c>
      <c r="BN12718">
        <v>38</v>
      </c>
      <c r="BO12718">
        <v>10</v>
      </c>
      <c r="BP12718">
        <v>1</v>
      </c>
      <c r="BQ12718">
        <v>38</v>
      </c>
      <c r="BR12718">
        <v>16</v>
      </c>
      <c r="BS12718">
        <v>1</v>
      </c>
      <c r="BT12718">
        <v>38</v>
      </c>
      <c r="BU12718">
        <v>9</v>
      </c>
      <c r="BV12718" t="s">
        <v>165</v>
      </c>
      <c r="BW12718">
        <v>181</v>
      </c>
      <c r="BX12718">
        <v>5</v>
      </c>
      <c r="BZ12718" s="2">
        <v>560794287200656</v>
      </c>
      <c r="CA12718">
        <v>3</v>
      </c>
      <c r="CB12718">
        <v>3</v>
      </c>
      <c r="CC12718" t="s">
        <v>114</v>
      </c>
      <c r="CD12718" t="s">
        <v>110</v>
      </c>
    </row>
    <row r="12719" spans="1:82" x14ac:dyDescent="0.3">
      <c r="A12719" t="s">
        <v>82</v>
      </c>
      <c r="B12719" t="s">
        <v>83</v>
      </c>
      <c r="C12719" t="s">
        <v>115</v>
      </c>
      <c r="D12719" s="1">
        <v>38314</v>
      </c>
      <c r="E12719">
        <v>20221</v>
      </c>
      <c r="F12719" t="s">
        <v>13521</v>
      </c>
      <c r="G12719" t="s">
        <v>86</v>
      </c>
      <c r="H12719" t="s">
        <v>83</v>
      </c>
      <c r="I12719" t="s">
        <v>87</v>
      </c>
      <c r="J12719" t="s">
        <v>6782</v>
      </c>
      <c r="K12719">
        <v>17</v>
      </c>
      <c r="L12719" t="s">
        <v>6783</v>
      </c>
      <c r="M12719">
        <v>17001</v>
      </c>
      <c r="N12719" t="s">
        <v>90</v>
      </c>
      <c r="O12719" t="s">
        <v>118</v>
      </c>
      <c r="P12719" t="s">
        <v>119</v>
      </c>
      <c r="Q12719" t="s">
        <v>93</v>
      </c>
      <c r="R12719" t="s">
        <v>93</v>
      </c>
      <c r="S12719" t="s">
        <v>195</v>
      </c>
      <c r="T12719" t="s">
        <v>195</v>
      </c>
      <c r="U12719" t="s">
        <v>96</v>
      </c>
      <c r="V12719" t="s">
        <v>96</v>
      </c>
      <c r="W12719" t="s">
        <v>96</v>
      </c>
      <c r="X12719" t="s">
        <v>96</v>
      </c>
      <c r="Y12719" t="s">
        <v>96</v>
      </c>
      <c r="Z12719" t="s">
        <v>96</v>
      </c>
      <c r="AA12719" t="s">
        <v>87</v>
      </c>
      <c r="AB12719" t="s">
        <v>87</v>
      </c>
      <c r="AC12719" t="s">
        <v>136</v>
      </c>
      <c r="AD12719" t="s">
        <v>99</v>
      </c>
      <c r="AE12719" t="s">
        <v>99</v>
      </c>
      <c r="AF12719" t="s">
        <v>99</v>
      </c>
      <c r="AG12719" t="s">
        <v>122</v>
      </c>
      <c r="AH12719" t="s">
        <v>102</v>
      </c>
      <c r="AI12719" t="s">
        <v>103</v>
      </c>
      <c r="AJ12719">
        <v>0</v>
      </c>
      <c r="AK12719" t="s">
        <v>87</v>
      </c>
      <c r="AL12719">
        <v>47357</v>
      </c>
      <c r="AM12719">
        <v>417873000587</v>
      </c>
      <c r="AN12719" t="s">
        <v>13477</v>
      </c>
      <c r="AO12719" t="s">
        <v>337</v>
      </c>
      <c r="AP12719" t="s">
        <v>106</v>
      </c>
      <c r="AQ12719" t="s">
        <v>107</v>
      </c>
      <c r="AR12719" t="s">
        <v>108</v>
      </c>
      <c r="AS12719" t="s">
        <v>109</v>
      </c>
      <c r="AT12719">
        <v>417873000587</v>
      </c>
      <c r="AU12719" t="s">
        <v>13478</v>
      </c>
      <c r="AV12719" t="s">
        <v>110</v>
      </c>
      <c r="AW12719" t="s">
        <v>214</v>
      </c>
      <c r="AX12719" t="s">
        <v>112</v>
      </c>
      <c r="AY12719">
        <v>17873</v>
      </c>
      <c r="AZ12719" t="s">
        <v>9418</v>
      </c>
      <c r="BA12719">
        <v>17</v>
      </c>
      <c r="BB12719" t="s">
        <v>6782</v>
      </c>
      <c r="BC12719" t="s">
        <v>108</v>
      </c>
      <c r="BD12719">
        <v>17001</v>
      </c>
      <c r="BE12719" t="s">
        <v>6783</v>
      </c>
      <c r="BF12719" t="s">
        <v>6782</v>
      </c>
      <c r="BG12719">
        <v>17</v>
      </c>
      <c r="BH12719">
        <v>51</v>
      </c>
      <c r="BI12719">
        <v>26</v>
      </c>
      <c r="BJ12719">
        <v>3</v>
      </c>
      <c r="BK12719">
        <v>63</v>
      </c>
      <c r="BL12719">
        <v>61</v>
      </c>
      <c r="BM12719">
        <v>3</v>
      </c>
      <c r="BN12719">
        <v>54</v>
      </c>
      <c r="BO12719">
        <v>44</v>
      </c>
      <c r="BP12719">
        <v>2</v>
      </c>
      <c r="BQ12719">
        <v>52</v>
      </c>
      <c r="BR12719">
        <v>41</v>
      </c>
      <c r="BS12719">
        <v>2</v>
      </c>
      <c r="BT12719">
        <v>64</v>
      </c>
      <c r="BU12719">
        <v>50</v>
      </c>
      <c r="BV12719" t="s">
        <v>134</v>
      </c>
      <c r="BW12719">
        <v>278</v>
      </c>
      <c r="BX12719">
        <v>44</v>
      </c>
      <c r="BZ12719" s="2">
        <v>720440257440543</v>
      </c>
      <c r="CA12719">
        <v>4</v>
      </c>
      <c r="CB12719">
        <v>4</v>
      </c>
      <c r="CC12719" t="s">
        <v>114</v>
      </c>
      <c r="CD12719" t="s">
        <v>110</v>
      </c>
    </row>
    <row r="12720" spans="1:82" x14ac:dyDescent="0.3">
      <c r="A12720" t="s">
        <v>82</v>
      </c>
      <c r="B12720" t="s">
        <v>83</v>
      </c>
      <c r="C12720" t="s">
        <v>115</v>
      </c>
      <c r="D12720" s="1">
        <v>38280</v>
      </c>
      <c r="E12720">
        <v>20221</v>
      </c>
      <c r="F12720" t="s">
        <v>13522</v>
      </c>
      <c r="G12720" t="s">
        <v>86</v>
      </c>
      <c r="H12720" t="s">
        <v>83</v>
      </c>
      <c r="I12720" t="s">
        <v>87</v>
      </c>
      <c r="J12720" t="s">
        <v>6782</v>
      </c>
      <c r="K12720">
        <v>17</v>
      </c>
      <c r="L12720" t="s">
        <v>6783</v>
      </c>
      <c r="M12720">
        <v>17001</v>
      </c>
      <c r="N12720" t="s">
        <v>212</v>
      </c>
      <c r="O12720" t="s">
        <v>124</v>
      </c>
      <c r="P12720" t="s">
        <v>125</v>
      </c>
      <c r="Q12720" t="s">
        <v>93</v>
      </c>
      <c r="R12720" t="s">
        <v>93</v>
      </c>
      <c r="S12720" t="s">
        <v>150</v>
      </c>
      <c r="T12720" t="s">
        <v>149</v>
      </c>
      <c r="U12720" t="s">
        <v>96</v>
      </c>
      <c r="V12720" t="s">
        <v>96</v>
      </c>
      <c r="W12720" t="s">
        <v>96</v>
      </c>
      <c r="X12720" t="s">
        <v>96</v>
      </c>
      <c r="Y12720" t="s">
        <v>96</v>
      </c>
      <c r="Z12720" t="s">
        <v>96</v>
      </c>
      <c r="AA12720" t="s">
        <v>87</v>
      </c>
      <c r="AB12720" t="s">
        <v>96</v>
      </c>
      <c r="AC12720" t="s">
        <v>183</v>
      </c>
      <c r="AD12720" t="s">
        <v>100</v>
      </c>
      <c r="AE12720" t="s">
        <v>99</v>
      </c>
      <c r="AF12720" t="s">
        <v>100</v>
      </c>
      <c r="AG12720" t="s">
        <v>101</v>
      </c>
      <c r="AH12720" t="s">
        <v>141</v>
      </c>
      <c r="AI12720" t="s">
        <v>103</v>
      </c>
      <c r="AJ12720">
        <v>0</v>
      </c>
      <c r="AK12720" t="s">
        <v>87</v>
      </c>
      <c r="AL12720">
        <v>47357</v>
      </c>
      <c r="AM12720">
        <v>417873000587</v>
      </c>
      <c r="AN12720" t="s">
        <v>13477</v>
      </c>
      <c r="AO12720" t="s">
        <v>337</v>
      </c>
      <c r="AP12720" t="s">
        <v>106</v>
      </c>
      <c r="AQ12720" t="s">
        <v>107</v>
      </c>
      <c r="AR12720" t="s">
        <v>108</v>
      </c>
      <c r="AS12720" t="s">
        <v>109</v>
      </c>
      <c r="AT12720">
        <v>417873000587</v>
      </c>
      <c r="AU12720" t="s">
        <v>13478</v>
      </c>
      <c r="AV12720" t="s">
        <v>110</v>
      </c>
      <c r="AW12720" t="s">
        <v>214</v>
      </c>
      <c r="AX12720" t="s">
        <v>112</v>
      </c>
      <c r="AY12720">
        <v>17873</v>
      </c>
      <c r="AZ12720" t="s">
        <v>9418</v>
      </c>
      <c r="BA12720">
        <v>17</v>
      </c>
      <c r="BB12720" t="s">
        <v>6782</v>
      </c>
      <c r="BC12720" t="s">
        <v>108</v>
      </c>
      <c r="BD12720">
        <v>17001</v>
      </c>
      <c r="BE12720" t="s">
        <v>6783</v>
      </c>
      <c r="BF12720" t="s">
        <v>6782</v>
      </c>
      <c r="BG12720">
        <v>17</v>
      </c>
      <c r="BH12720">
        <v>59</v>
      </c>
      <c r="BI12720">
        <v>45</v>
      </c>
      <c r="BJ12720">
        <v>3</v>
      </c>
      <c r="BK12720">
        <v>57</v>
      </c>
      <c r="BL12720">
        <v>46</v>
      </c>
      <c r="BM12720">
        <v>3</v>
      </c>
      <c r="BN12720">
        <v>52</v>
      </c>
      <c r="BO12720">
        <v>39</v>
      </c>
      <c r="BP12720">
        <v>2</v>
      </c>
      <c r="BQ12720">
        <v>55</v>
      </c>
      <c r="BR12720">
        <v>48</v>
      </c>
      <c r="BS12720">
        <v>2</v>
      </c>
      <c r="BT12720">
        <v>78</v>
      </c>
      <c r="BU12720">
        <v>72</v>
      </c>
      <c r="BV12720" t="s">
        <v>113</v>
      </c>
      <c r="BW12720">
        <v>287</v>
      </c>
      <c r="BX12720">
        <v>48</v>
      </c>
      <c r="BZ12720" s="2">
        <v>64943260350848</v>
      </c>
      <c r="CA12720">
        <v>4</v>
      </c>
      <c r="CB12720">
        <v>4</v>
      </c>
      <c r="CC12720" t="s">
        <v>114</v>
      </c>
      <c r="CD12720" t="s">
        <v>110</v>
      </c>
    </row>
    <row r="12721" spans="1:82" x14ac:dyDescent="0.3">
      <c r="A12721" t="s">
        <v>82</v>
      </c>
      <c r="B12721" t="s">
        <v>83</v>
      </c>
      <c r="C12721" t="s">
        <v>115</v>
      </c>
      <c r="D12721" s="1">
        <v>38458</v>
      </c>
      <c r="E12721">
        <v>20221</v>
      </c>
      <c r="F12721" t="s">
        <v>13523</v>
      </c>
      <c r="G12721" t="s">
        <v>86</v>
      </c>
      <c r="H12721" t="s">
        <v>83</v>
      </c>
      <c r="I12721" t="s">
        <v>87</v>
      </c>
      <c r="J12721" t="s">
        <v>6782</v>
      </c>
      <c r="K12721">
        <v>17</v>
      </c>
      <c r="L12721" t="s">
        <v>6783</v>
      </c>
      <c r="M12721">
        <v>17001</v>
      </c>
      <c r="N12721" t="s">
        <v>90</v>
      </c>
      <c r="O12721" t="s">
        <v>118</v>
      </c>
      <c r="P12721" t="s">
        <v>119</v>
      </c>
      <c r="Q12721" t="s">
        <v>93</v>
      </c>
      <c r="R12721" t="s">
        <v>179</v>
      </c>
      <c r="S12721" t="s">
        <v>94</v>
      </c>
      <c r="T12721" t="s">
        <v>150</v>
      </c>
      <c r="U12721" t="s">
        <v>96</v>
      </c>
      <c r="V12721" t="s">
        <v>96</v>
      </c>
      <c r="W12721" t="s">
        <v>96</v>
      </c>
      <c r="X12721" t="s">
        <v>96</v>
      </c>
      <c r="Y12721" t="s">
        <v>96</v>
      </c>
      <c r="Z12721" t="s">
        <v>96</v>
      </c>
      <c r="AA12721" t="s">
        <v>87</v>
      </c>
      <c r="AB12721" t="s">
        <v>96</v>
      </c>
      <c r="AC12721" t="s">
        <v>183</v>
      </c>
      <c r="AD12721" t="s">
        <v>98</v>
      </c>
      <c r="AE12721" t="s">
        <v>99</v>
      </c>
      <c r="AF12721" t="s">
        <v>98</v>
      </c>
      <c r="AG12721" t="s">
        <v>131</v>
      </c>
      <c r="AH12721" t="s">
        <v>102</v>
      </c>
      <c r="AI12721" t="s">
        <v>102</v>
      </c>
      <c r="AJ12721" t="s">
        <v>162</v>
      </c>
      <c r="AK12721" t="s">
        <v>87</v>
      </c>
      <c r="AL12721">
        <v>47357</v>
      </c>
      <c r="AM12721">
        <v>417873000587</v>
      </c>
      <c r="AN12721" t="s">
        <v>13477</v>
      </c>
      <c r="AO12721" t="s">
        <v>337</v>
      </c>
      <c r="AP12721" t="s">
        <v>106</v>
      </c>
      <c r="AQ12721" t="s">
        <v>107</v>
      </c>
      <c r="AR12721" t="s">
        <v>108</v>
      </c>
      <c r="AS12721" t="s">
        <v>109</v>
      </c>
      <c r="AT12721">
        <v>417873000587</v>
      </c>
      <c r="AU12721" t="s">
        <v>13478</v>
      </c>
      <c r="AV12721" t="s">
        <v>110</v>
      </c>
      <c r="AW12721" t="s">
        <v>214</v>
      </c>
      <c r="AX12721" t="s">
        <v>112</v>
      </c>
      <c r="AY12721">
        <v>17873</v>
      </c>
      <c r="AZ12721" t="s">
        <v>9418</v>
      </c>
      <c r="BA12721">
        <v>17</v>
      </c>
      <c r="BB12721" t="s">
        <v>6782</v>
      </c>
      <c r="BC12721" t="s">
        <v>108</v>
      </c>
      <c r="BD12721">
        <v>17001</v>
      </c>
      <c r="BE12721" t="s">
        <v>6783</v>
      </c>
      <c r="BF12721" t="s">
        <v>6782</v>
      </c>
      <c r="BG12721">
        <v>17</v>
      </c>
      <c r="BH12721">
        <v>58</v>
      </c>
      <c r="BI12721">
        <v>44</v>
      </c>
      <c r="BJ12721">
        <v>3</v>
      </c>
      <c r="BK12721">
        <v>64</v>
      </c>
      <c r="BL12721">
        <v>67</v>
      </c>
      <c r="BM12721">
        <v>3</v>
      </c>
      <c r="BN12721">
        <v>56</v>
      </c>
      <c r="BO12721">
        <v>50</v>
      </c>
      <c r="BP12721">
        <v>3</v>
      </c>
      <c r="BQ12721">
        <v>63</v>
      </c>
      <c r="BR12721">
        <v>69</v>
      </c>
      <c r="BS12721">
        <v>3</v>
      </c>
      <c r="BT12721">
        <v>64</v>
      </c>
      <c r="BU12721">
        <v>50</v>
      </c>
      <c r="BV12721" t="s">
        <v>134</v>
      </c>
      <c r="BW12721">
        <v>303</v>
      </c>
      <c r="BX12721">
        <v>56</v>
      </c>
      <c r="BZ12721" s="2">
        <v>646864967575308</v>
      </c>
      <c r="CA12721">
        <v>4</v>
      </c>
      <c r="CB12721">
        <v>4</v>
      </c>
      <c r="CC12721" t="s">
        <v>114</v>
      </c>
      <c r="CD12721" t="s">
        <v>110</v>
      </c>
    </row>
    <row r="12722" spans="1:82" x14ac:dyDescent="0.3">
      <c r="A12722" t="s">
        <v>82</v>
      </c>
      <c r="B12722" t="s">
        <v>83</v>
      </c>
      <c r="C12722" t="s">
        <v>84</v>
      </c>
      <c r="D12722" s="1">
        <v>38331</v>
      </c>
      <c r="E12722">
        <v>20221</v>
      </c>
      <c r="F12722" t="s">
        <v>13524</v>
      </c>
      <c r="G12722" t="s">
        <v>86</v>
      </c>
      <c r="H12722" t="s">
        <v>83</v>
      </c>
      <c r="I12722" t="s">
        <v>87</v>
      </c>
      <c r="J12722" t="s">
        <v>239</v>
      </c>
      <c r="K12722">
        <v>76</v>
      </c>
      <c r="L12722" t="s">
        <v>843</v>
      </c>
      <c r="M12722">
        <v>76520</v>
      </c>
      <c r="N12722" t="s">
        <v>191</v>
      </c>
      <c r="O12722" t="s">
        <v>118</v>
      </c>
      <c r="P12722" t="s">
        <v>92</v>
      </c>
      <c r="Q12722" t="s">
        <v>331</v>
      </c>
      <c r="R12722" t="s">
        <v>194</v>
      </c>
      <c r="S12722" t="s">
        <v>443</v>
      </c>
      <c r="T12722" t="s">
        <v>127</v>
      </c>
      <c r="U12722" t="s">
        <v>96</v>
      </c>
      <c r="V12722" t="s">
        <v>87</v>
      </c>
      <c r="W12722" t="s">
        <v>87</v>
      </c>
      <c r="X12722" t="s">
        <v>87</v>
      </c>
      <c r="Y12722" t="s">
        <v>87</v>
      </c>
      <c r="Z12722" t="s">
        <v>87</v>
      </c>
      <c r="AA12722" t="s">
        <v>87</v>
      </c>
      <c r="AB12722" t="s">
        <v>96</v>
      </c>
      <c r="AC12722" t="s">
        <v>183</v>
      </c>
      <c r="AD12722" t="s">
        <v>130</v>
      </c>
      <c r="AE12722" t="s">
        <v>98</v>
      </c>
      <c r="AF12722" t="s">
        <v>100</v>
      </c>
      <c r="AG12722" t="s">
        <v>101</v>
      </c>
      <c r="AH12722" t="s">
        <v>128</v>
      </c>
      <c r="AI12722" t="s">
        <v>128</v>
      </c>
      <c r="AJ12722" t="s">
        <v>162</v>
      </c>
      <c r="AK12722" t="s">
        <v>153</v>
      </c>
      <c r="AL12722">
        <v>164152</v>
      </c>
      <c r="AM12722">
        <v>376520007261</v>
      </c>
      <c r="AN12722" t="s">
        <v>13525</v>
      </c>
      <c r="AO12722" t="s">
        <v>105</v>
      </c>
      <c r="AP12722" t="s">
        <v>106</v>
      </c>
      <c r="AQ12722" t="s">
        <v>107</v>
      </c>
      <c r="AR12722" t="s">
        <v>108</v>
      </c>
      <c r="AS12722" t="s">
        <v>427</v>
      </c>
      <c r="AT12722">
        <v>376520007261</v>
      </c>
      <c r="AU12722" t="s">
        <v>13526</v>
      </c>
      <c r="AV12722" t="s">
        <v>110</v>
      </c>
      <c r="AW12722" t="s">
        <v>111</v>
      </c>
      <c r="AX12722" t="s">
        <v>112</v>
      </c>
      <c r="AY12722">
        <v>76520</v>
      </c>
      <c r="AZ12722" t="s">
        <v>843</v>
      </c>
      <c r="BA12722">
        <v>76</v>
      </c>
      <c r="BB12722" t="s">
        <v>239</v>
      </c>
      <c r="BC12722" t="s">
        <v>108</v>
      </c>
      <c r="BD12722">
        <v>76520</v>
      </c>
      <c r="BE12722" t="s">
        <v>843</v>
      </c>
      <c r="BF12722" t="s">
        <v>239</v>
      </c>
      <c r="BG12722">
        <v>76</v>
      </c>
      <c r="BH12722">
        <v>69</v>
      </c>
      <c r="BI12722">
        <v>77</v>
      </c>
      <c r="BJ12722">
        <v>4</v>
      </c>
      <c r="BK12722">
        <v>59</v>
      </c>
      <c r="BL12722">
        <v>53</v>
      </c>
      <c r="BM12722">
        <v>3</v>
      </c>
      <c r="BN12722">
        <v>52</v>
      </c>
      <c r="BO12722">
        <v>40</v>
      </c>
      <c r="BP12722">
        <v>2</v>
      </c>
      <c r="BQ12722">
        <v>59</v>
      </c>
      <c r="BR12722">
        <v>58</v>
      </c>
      <c r="BS12722">
        <v>3</v>
      </c>
      <c r="BT12722">
        <v>39</v>
      </c>
      <c r="BU12722">
        <v>10</v>
      </c>
      <c r="BV12722" t="s">
        <v>165</v>
      </c>
      <c r="BW12722">
        <v>291</v>
      </c>
      <c r="BX12722">
        <v>50</v>
      </c>
      <c r="BZ12722" s="2">
        <v>484236754959048</v>
      </c>
      <c r="CA12722">
        <v>2</v>
      </c>
      <c r="CB12722">
        <v>3</v>
      </c>
      <c r="CC12722" t="s">
        <v>114</v>
      </c>
      <c r="CD12722" t="s">
        <v>110</v>
      </c>
    </row>
    <row r="12723" spans="1:82" x14ac:dyDescent="0.3">
      <c r="A12723" t="s">
        <v>82</v>
      </c>
      <c r="B12723" t="s">
        <v>83</v>
      </c>
      <c r="C12723" t="s">
        <v>115</v>
      </c>
      <c r="D12723" s="1">
        <v>38163</v>
      </c>
      <c r="E12723">
        <v>20221</v>
      </c>
      <c r="F12723" t="s">
        <v>13527</v>
      </c>
      <c r="G12723" t="s">
        <v>86</v>
      </c>
      <c r="H12723" t="s">
        <v>83</v>
      </c>
      <c r="I12723" t="s">
        <v>87</v>
      </c>
      <c r="J12723" t="s">
        <v>239</v>
      </c>
      <c r="K12723">
        <v>76</v>
      </c>
      <c r="L12723" t="s">
        <v>843</v>
      </c>
      <c r="M12723">
        <v>76520</v>
      </c>
      <c r="N12723" t="s">
        <v>191</v>
      </c>
      <c r="O12723" t="s">
        <v>91</v>
      </c>
      <c r="P12723" t="s">
        <v>119</v>
      </c>
      <c r="Q12723" t="s">
        <v>148</v>
      </c>
      <c r="R12723" t="s">
        <v>181</v>
      </c>
      <c r="S12723" t="s">
        <v>94</v>
      </c>
      <c r="T12723" t="s">
        <v>149</v>
      </c>
      <c r="U12723" t="s">
        <v>96</v>
      </c>
      <c r="V12723" t="s">
        <v>96</v>
      </c>
      <c r="W12723" t="s">
        <v>96</v>
      </c>
      <c r="X12723" t="s">
        <v>96</v>
      </c>
      <c r="Y12723" t="s">
        <v>96</v>
      </c>
      <c r="Z12723" t="s">
        <v>87</v>
      </c>
      <c r="AA12723" t="s">
        <v>96</v>
      </c>
      <c r="AB12723" t="s">
        <v>96</v>
      </c>
      <c r="AC12723" t="s">
        <v>136</v>
      </c>
      <c r="AD12723" t="s">
        <v>99</v>
      </c>
      <c r="AE12723" t="s">
        <v>99</v>
      </c>
      <c r="AF12723" t="s">
        <v>99</v>
      </c>
      <c r="AG12723" t="s">
        <v>101</v>
      </c>
      <c r="AH12723" t="s">
        <v>141</v>
      </c>
      <c r="AI12723" t="s">
        <v>128</v>
      </c>
      <c r="AJ12723">
        <v>0</v>
      </c>
      <c r="AK12723" t="s">
        <v>87</v>
      </c>
      <c r="AL12723">
        <v>164152</v>
      </c>
      <c r="AM12723">
        <v>376520007261</v>
      </c>
      <c r="AN12723" t="s">
        <v>13525</v>
      </c>
      <c r="AO12723" t="s">
        <v>105</v>
      </c>
      <c r="AP12723" t="s">
        <v>106</v>
      </c>
      <c r="AQ12723" t="s">
        <v>107</v>
      </c>
      <c r="AR12723" t="s">
        <v>108</v>
      </c>
      <c r="AS12723" t="s">
        <v>427</v>
      </c>
      <c r="AT12723">
        <v>376520007261</v>
      </c>
      <c r="AU12723" t="s">
        <v>13526</v>
      </c>
      <c r="AV12723" t="s">
        <v>110</v>
      </c>
      <c r="AW12723" t="s">
        <v>111</v>
      </c>
      <c r="AX12723" t="s">
        <v>112</v>
      </c>
      <c r="AY12723">
        <v>76520</v>
      </c>
      <c r="AZ12723" t="s">
        <v>843</v>
      </c>
      <c r="BA12723">
        <v>76</v>
      </c>
      <c r="BB12723" t="s">
        <v>239</v>
      </c>
      <c r="BC12723" t="s">
        <v>108</v>
      </c>
      <c r="BD12723">
        <v>76520</v>
      </c>
      <c r="BE12723" t="s">
        <v>843</v>
      </c>
      <c r="BF12723" t="s">
        <v>239</v>
      </c>
      <c r="BG12723">
        <v>76</v>
      </c>
      <c r="BH12723">
        <v>43</v>
      </c>
      <c r="BI12723">
        <v>11</v>
      </c>
      <c r="BJ12723">
        <v>2</v>
      </c>
      <c r="BK12723">
        <v>46</v>
      </c>
      <c r="BL12723">
        <v>22</v>
      </c>
      <c r="BM12723">
        <v>2</v>
      </c>
      <c r="BN12723">
        <v>32</v>
      </c>
      <c r="BO12723">
        <v>2</v>
      </c>
      <c r="BP12723">
        <v>1</v>
      </c>
      <c r="BQ12723">
        <v>31</v>
      </c>
      <c r="BR12723">
        <v>5</v>
      </c>
      <c r="BS12723">
        <v>1</v>
      </c>
      <c r="BT12723">
        <v>33</v>
      </c>
      <c r="BU12723">
        <v>5</v>
      </c>
      <c r="BV12723" t="s">
        <v>165</v>
      </c>
      <c r="BW12723">
        <v>188</v>
      </c>
      <c r="BX12723">
        <v>8</v>
      </c>
      <c r="BZ12723" s="2">
        <v>673091871789145</v>
      </c>
      <c r="CA12723">
        <v>4</v>
      </c>
      <c r="CB12723">
        <v>3</v>
      </c>
      <c r="CC12723" t="s">
        <v>114</v>
      </c>
      <c r="CD12723" t="s">
        <v>110</v>
      </c>
    </row>
    <row r="12724" spans="1:82" x14ac:dyDescent="0.3">
      <c r="A12724" t="s">
        <v>82</v>
      </c>
      <c r="B12724" t="s">
        <v>83</v>
      </c>
      <c r="C12724" t="s">
        <v>115</v>
      </c>
      <c r="D12724" s="1">
        <v>38716</v>
      </c>
      <c r="E12724">
        <v>20221</v>
      </c>
      <c r="F12724" t="s">
        <v>13528</v>
      </c>
      <c r="G12724" t="s">
        <v>86</v>
      </c>
      <c r="H12724" t="s">
        <v>83</v>
      </c>
      <c r="I12724" t="s">
        <v>87</v>
      </c>
      <c r="J12724" t="s">
        <v>239</v>
      </c>
      <c r="K12724">
        <v>76</v>
      </c>
      <c r="L12724" t="s">
        <v>843</v>
      </c>
      <c r="M12724">
        <v>76520</v>
      </c>
      <c r="N12724" t="s">
        <v>147</v>
      </c>
      <c r="O12724" t="s">
        <v>118</v>
      </c>
      <c r="P12724" t="s">
        <v>119</v>
      </c>
      <c r="Q12724" t="s">
        <v>93</v>
      </c>
      <c r="R12724" t="s">
        <v>93</v>
      </c>
      <c r="S12724" t="s">
        <v>174</v>
      </c>
      <c r="T12724" t="s">
        <v>174</v>
      </c>
      <c r="U12724" t="s">
        <v>96</v>
      </c>
      <c r="V12724" t="s">
        <v>96</v>
      </c>
      <c r="W12724" t="s">
        <v>87</v>
      </c>
      <c r="X12724" t="s">
        <v>96</v>
      </c>
      <c r="Y12724" t="s">
        <v>96</v>
      </c>
      <c r="Z12724" t="s">
        <v>87</v>
      </c>
      <c r="AA12724" t="s">
        <v>87</v>
      </c>
      <c r="AB12724" t="s">
        <v>87</v>
      </c>
      <c r="AC12724" t="s">
        <v>136</v>
      </c>
      <c r="AD12724" t="s">
        <v>98</v>
      </c>
      <c r="AE12724" t="s">
        <v>98</v>
      </c>
      <c r="AF12724" t="s">
        <v>98</v>
      </c>
      <c r="AG12724" t="s">
        <v>122</v>
      </c>
      <c r="AH12724" t="s">
        <v>102</v>
      </c>
      <c r="AI12724" t="s">
        <v>133</v>
      </c>
      <c r="AJ12724">
        <v>0</v>
      </c>
      <c r="AK12724" t="s">
        <v>87</v>
      </c>
      <c r="AL12724">
        <v>164152</v>
      </c>
      <c r="AM12724">
        <v>376520007261</v>
      </c>
      <c r="AN12724" t="s">
        <v>13525</v>
      </c>
      <c r="AO12724" t="s">
        <v>105</v>
      </c>
      <c r="AP12724" t="s">
        <v>106</v>
      </c>
      <c r="AQ12724" t="s">
        <v>107</v>
      </c>
      <c r="AR12724" t="s">
        <v>108</v>
      </c>
      <c r="AS12724" t="s">
        <v>427</v>
      </c>
      <c r="AT12724">
        <v>376520007261</v>
      </c>
      <c r="AU12724" t="s">
        <v>13526</v>
      </c>
      <c r="AV12724" t="s">
        <v>110</v>
      </c>
      <c r="AW12724" t="s">
        <v>111</v>
      </c>
      <c r="AX12724" t="s">
        <v>112</v>
      </c>
      <c r="AY12724">
        <v>76520</v>
      </c>
      <c r="AZ12724" t="s">
        <v>843</v>
      </c>
      <c r="BA12724">
        <v>76</v>
      </c>
      <c r="BB12724" t="s">
        <v>239</v>
      </c>
      <c r="BC12724" t="s">
        <v>108</v>
      </c>
      <c r="BD12724">
        <v>76520</v>
      </c>
      <c r="BE12724" t="s">
        <v>843</v>
      </c>
      <c r="BF12724" t="s">
        <v>239</v>
      </c>
      <c r="BG12724">
        <v>76</v>
      </c>
      <c r="BH12724">
        <v>52</v>
      </c>
      <c r="BI12724">
        <v>30</v>
      </c>
      <c r="BJ12724">
        <v>3</v>
      </c>
      <c r="BK12724">
        <v>29</v>
      </c>
      <c r="BL12724">
        <v>3</v>
      </c>
      <c r="BM12724">
        <v>1</v>
      </c>
      <c r="BN12724">
        <v>32</v>
      </c>
      <c r="BO12724">
        <v>2</v>
      </c>
      <c r="BP12724">
        <v>1</v>
      </c>
      <c r="BQ12724">
        <v>41</v>
      </c>
      <c r="BR12724">
        <v>20</v>
      </c>
      <c r="BS12724">
        <v>2</v>
      </c>
      <c r="BT12724">
        <v>38</v>
      </c>
      <c r="BU12724">
        <v>9</v>
      </c>
      <c r="BV12724" t="s">
        <v>165</v>
      </c>
      <c r="BW12724">
        <v>192</v>
      </c>
      <c r="BX12724">
        <v>9</v>
      </c>
      <c r="BZ12724" s="2">
        <v>640518871584768</v>
      </c>
      <c r="CA12724">
        <v>3</v>
      </c>
      <c r="CB12724">
        <v>3</v>
      </c>
      <c r="CC12724" t="s">
        <v>114</v>
      </c>
      <c r="CD12724" t="s">
        <v>110</v>
      </c>
    </row>
    <row r="12725" spans="1:82" x14ac:dyDescent="0.3">
      <c r="A12725" t="s">
        <v>82</v>
      </c>
      <c r="B12725" t="s">
        <v>83</v>
      </c>
      <c r="C12725" t="s">
        <v>84</v>
      </c>
      <c r="D12725" s="1">
        <v>37907</v>
      </c>
      <c r="E12725">
        <v>20221</v>
      </c>
      <c r="F12725" t="s">
        <v>13529</v>
      </c>
      <c r="G12725" t="s">
        <v>86</v>
      </c>
      <c r="H12725" t="s">
        <v>83</v>
      </c>
      <c r="I12725" t="s">
        <v>87</v>
      </c>
      <c r="J12725" t="s">
        <v>239</v>
      </c>
      <c r="K12725">
        <v>76</v>
      </c>
      <c r="L12725" t="s">
        <v>843</v>
      </c>
      <c r="M12725">
        <v>76520</v>
      </c>
      <c r="N12725" t="s">
        <v>191</v>
      </c>
      <c r="O12725" t="s">
        <v>118</v>
      </c>
      <c r="P12725" t="s">
        <v>125</v>
      </c>
      <c r="Q12725" t="s">
        <v>120</v>
      </c>
      <c r="R12725" t="s">
        <v>179</v>
      </c>
      <c r="S12725" t="s">
        <v>443</v>
      </c>
      <c r="T12725" t="s">
        <v>150</v>
      </c>
      <c r="U12725" t="s">
        <v>96</v>
      </c>
      <c r="V12725" t="s">
        <v>96</v>
      </c>
      <c r="W12725" t="s">
        <v>96</v>
      </c>
      <c r="X12725" t="s">
        <v>96</v>
      </c>
      <c r="Y12725" t="s">
        <v>96</v>
      </c>
      <c r="Z12725" t="s">
        <v>96</v>
      </c>
      <c r="AA12725" t="s">
        <v>87</v>
      </c>
      <c r="AB12725" t="s">
        <v>87</v>
      </c>
      <c r="AC12725" t="s">
        <v>136</v>
      </c>
      <c r="AD12725" t="s">
        <v>98</v>
      </c>
      <c r="AE12725" t="s">
        <v>99</v>
      </c>
      <c r="AF12725" t="s">
        <v>99</v>
      </c>
      <c r="AG12725" t="s">
        <v>101</v>
      </c>
      <c r="AH12725" t="s">
        <v>102</v>
      </c>
      <c r="AI12725" t="s">
        <v>102</v>
      </c>
      <c r="AJ12725" t="s">
        <v>162</v>
      </c>
      <c r="AK12725" t="s">
        <v>153</v>
      </c>
      <c r="AL12725">
        <v>164152</v>
      </c>
      <c r="AM12725">
        <v>376520007261</v>
      </c>
      <c r="AN12725" t="s">
        <v>13525</v>
      </c>
      <c r="AO12725" t="s">
        <v>105</v>
      </c>
      <c r="AP12725" t="s">
        <v>106</v>
      </c>
      <c r="AQ12725" t="s">
        <v>107</v>
      </c>
      <c r="AR12725" t="s">
        <v>108</v>
      </c>
      <c r="AS12725" t="s">
        <v>427</v>
      </c>
      <c r="AT12725">
        <v>376520007261</v>
      </c>
      <c r="AU12725" t="s">
        <v>13526</v>
      </c>
      <c r="AV12725" t="s">
        <v>110</v>
      </c>
      <c r="AW12725" t="s">
        <v>111</v>
      </c>
      <c r="AX12725" t="s">
        <v>112</v>
      </c>
      <c r="AY12725">
        <v>76520</v>
      </c>
      <c r="AZ12725" t="s">
        <v>843</v>
      </c>
      <c r="BA12725">
        <v>76</v>
      </c>
      <c r="BB12725" t="s">
        <v>239</v>
      </c>
      <c r="BC12725" t="s">
        <v>108</v>
      </c>
      <c r="BD12725">
        <v>76520</v>
      </c>
      <c r="BE12725" t="s">
        <v>843</v>
      </c>
      <c r="BF12725" t="s">
        <v>239</v>
      </c>
      <c r="BG12725">
        <v>76</v>
      </c>
      <c r="BH12725">
        <v>49</v>
      </c>
      <c r="BI12725">
        <v>22</v>
      </c>
      <c r="BJ12725">
        <v>2</v>
      </c>
      <c r="BK12725">
        <v>37</v>
      </c>
      <c r="BL12725">
        <v>9</v>
      </c>
      <c r="BM12725">
        <v>2</v>
      </c>
      <c r="BN12725">
        <v>45</v>
      </c>
      <c r="BO12725">
        <v>25</v>
      </c>
      <c r="BP12725">
        <v>2</v>
      </c>
      <c r="BQ12725">
        <v>50</v>
      </c>
      <c r="BR12725">
        <v>37</v>
      </c>
      <c r="BS12725">
        <v>2</v>
      </c>
      <c r="BT12725">
        <v>65</v>
      </c>
      <c r="BU12725">
        <v>51</v>
      </c>
      <c r="BV12725" t="s">
        <v>134</v>
      </c>
      <c r="BW12725">
        <v>234</v>
      </c>
      <c r="BX12725">
        <v>25</v>
      </c>
      <c r="BZ12725" s="2">
        <v>596393707014035</v>
      </c>
      <c r="CA12725">
        <v>3</v>
      </c>
      <c r="CB12725">
        <v>3</v>
      </c>
      <c r="CC12725" t="s">
        <v>114</v>
      </c>
      <c r="CD12725" t="s">
        <v>110</v>
      </c>
    </row>
    <row r="12726" spans="1:82" x14ac:dyDescent="0.3">
      <c r="A12726" t="s">
        <v>82</v>
      </c>
      <c r="B12726" t="s">
        <v>83</v>
      </c>
      <c r="C12726" t="s">
        <v>84</v>
      </c>
      <c r="D12726" s="1">
        <v>37906</v>
      </c>
      <c r="E12726">
        <v>20221</v>
      </c>
      <c r="F12726" t="s">
        <v>13530</v>
      </c>
      <c r="G12726" t="s">
        <v>86</v>
      </c>
      <c r="H12726" t="s">
        <v>83</v>
      </c>
      <c r="I12726" t="s">
        <v>87</v>
      </c>
      <c r="J12726" t="s">
        <v>239</v>
      </c>
      <c r="K12726">
        <v>76</v>
      </c>
      <c r="L12726" t="s">
        <v>843</v>
      </c>
      <c r="M12726">
        <v>76520</v>
      </c>
      <c r="N12726" t="s">
        <v>191</v>
      </c>
      <c r="O12726" t="s">
        <v>118</v>
      </c>
      <c r="P12726" t="s">
        <v>125</v>
      </c>
      <c r="Q12726" t="s">
        <v>173</v>
      </c>
      <c r="R12726" t="s">
        <v>93</v>
      </c>
      <c r="S12726" t="s">
        <v>161</v>
      </c>
      <c r="T12726" t="s">
        <v>149</v>
      </c>
      <c r="U12726" t="s">
        <v>96</v>
      </c>
      <c r="V12726" t="s">
        <v>96</v>
      </c>
      <c r="W12726" t="s">
        <v>96</v>
      </c>
      <c r="X12726" t="s">
        <v>96</v>
      </c>
      <c r="Y12726" t="s">
        <v>96</v>
      </c>
      <c r="Z12726" t="s">
        <v>87</v>
      </c>
      <c r="AA12726" t="s">
        <v>96</v>
      </c>
      <c r="AB12726" t="s">
        <v>87</v>
      </c>
      <c r="AC12726" t="s">
        <v>121</v>
      </c>
      <c r="AD12726" t="s">
        <v>98</v>
      </c>
      <c r="AE12726" t="s">
        <v>99</v>
      </c>
      <c r="AF12726" t="s">
        <v>100</v>
      </c>
      <c r="AG12726" t="s">
        <v>101</v>
      </c>
      <c r="AH12726" t="s">
        <v>128</v>
      </c>
      <c r="AI12726" t="s">
        <v>133</v>
      </c>
      <c r="AJ12726">
        <v>0</v>
      </c>
      <c r="AK12726" t="s">
        <v>87</v>
      </c>
      <c r="AL12726">
        <v>164152</v>
      </c>
      <c r="AM12726">
        <v>376520007261</v>
      </c>
      <c r="AN12726" t="s">
        <v>13525</v>
      </c>
      <c r="AO12726" t="s">
        <v>105</v>
      </c>
      <c r="AP12726" t="s">
        <v>106</v>
      </c>
      <c r="AQ12726" t="s">
        <v>107</v>
      </c>
      <c r="AR12726" t="s">
        <v>108</v>
      </c>
      <c r="AS12726" t="s">
        <v>427</v>
      </c>
      <c r="AT12726">
        <v>376520007261</v>
      </c>
      <c r="AU12726" t="s">
        <v>13526</v>
      </c>
      <c r="AV12726" t="s">
        <v>110</v>
      </c>
      <c r="AW12726" t="s">
        <v>111</v>
      </c>
      <c r="AX12726" t="s">
        <v>112</v>
      </c>
      <c r="AY12726">
        <v>76520</v>
      </c>
      <c r="AZ12726" t="s">
        <v>843</v>
      </c>
      <c r="BA12726">
        <v>76</v>
      </c>
      <c r="BB12726" t="s">
        <v>239</v>
      </c>
      <c r="BC12726" t="s">
        <v>108</v>
      </c>
      <c r="BD12726">
        <v>76520</v>
      </c>
      <c r="BE12726" t="s">
        <v>843</v>
      </c>
      <c r="BF12726" t="s">
        <v>239</v>
      </c>
      <c r="BG12726">
        <v>76</v>
      </c>
      <c r="BH12726">
        <v>43</v>
      </c>
      <c r="BI12726">
        <v>12</v>
      </c>
      <c r="BJ12726">
        <v>2</v>
      </c>
      <c r="BK12726">
        <v>45</v>
      </c>
      <c r="BL12726">
        <v>21</v>
      </c>
      <c r="BM12726">
        <v>2</v>
      </c>
      <c r="BN12726">
        <v>50</v>
      </c>
      <c r="BO12726">
        <v>36</v>
      </c>
      <c r="BP12726">
        <v>2</v>
      </c>
      <c r="BQ12726">
        <v>39</v>
      </c>
      <c r="BR12726">
        <v>17</v>
      </c>
      <c r="BS12726">
        <v>1</v>
      </c>
      <c r="BT12726">
        <v>53</v>
      </c>
      <c r="BU12726">
        <v>35</v>
      </c>
      <c r="BV12726" t="s">
        <v>157</v>
      </c>
      <c r="BW12726">
        <v>225</v>
      </c>
      <c r="BX12726">
        <v>21</v>
      </c>
      <c r="BZ12726" s="2">
        <v>622257363201824</v>
      </c>
      <c r="CA12726">
        <v>3</v>
      </c>
      <c r="CB12726">
        <v>3</v>
      </c>
      <c r="CC12726" t="s">
        <v>114</v>
      </c>
      <c r="CD12726" t="s">
        <v>110</v>
      </c>
    </row>
    <row r="12727" spans="1:82" x14ac:dyDescent="0.3">
      <c r="A12727" t="s">
        <v>82</v>
      </c>
      <c r="B12727" t="s">
        <v>83</v>
      </c>
      <c r="C12727" t="s">
        <v>84</v>
      </c>
      <c r="D12727" s="1">
        <v>38147</v>
      </c>
      <c r="E12727">
        <v>20221</v>
      </c>
      <c r="F12727" t="s">
        <v>13531</v>
      </c>
      <c r="G12727" t="s">
        <v>86</v>
      </c>
      <c r="H12727" t="s">
        <v>83</v>
      </c>
      <c r="I12727" t="s">
        <v>87</v>
      </c>
      <c r="J12727" t="s">
        <v>239</v>
      </c>
      <c r="K12727">
        <v>76</v>
      </c>
      <c r="L12727" t="s">
        <v>843</v>
      </c>
      <c r="M12727">
        <v>76520</v>
      </c>
      <c r="N12727" t="s">
        <v>191</v>
      </c>
      <c r="O12727" t="s">
        <v>118</v>
      </c>
      <c r="P12727" t="s">
        <v>92</v>
      </c>
      <c r="Q12727" t="s">
        <v>148</v>
      </c>
      <c r="R12727" t="s">
        <v>179</v>
      </c>
      <c r="S12727" t="s">
        <v>94</v>
      </c>
      <c r="T12727" t="s">
        <v>127</v>
      </c>
      <c r="U12727" t="s">
        <v>96</v>
      </c>
      <c r="V12727" t="s">
        <v>96</v>
      </c>
      <c r="W12727" t="s">
        <v>96</v>
      </c>
      <c r="X12727" t="s">
        <v>96</v>
      </c>
      <c r="Y12727" t="s">
        <v>96</v>
      </c>
      <c r="Z12727" t="s">
        <v>96</v>
      </c>
      <c r="AA12727" t="s">
        <v>96</v>
      </c>
      <c r="AB12727" t="s">
        <v>96</v>
      </c>
      <c r="AC12727" t="s">
        <v>121</v>
      </c>
      <c r="AD12727" t="s">
        <v>98</v>
      </c>
      <c r="AE12727" t="s">
        <v>99</v>
      </c>
      <c r="AF12727" t="s">
        <v>100</v>
      </c>
      <c r="AG12727" t="s">
        <v>101</v>
      </c>
      <c r="AH12727" t="s">
        <v>132</v>
      </c>
      <c r="AI12727" t="s">
        <v>133</v>
      </c>
      <c r="AJ12727">
        <v>0</v>
      </c>
      <c r="AK12727" t="s">
        <v>87</v>
      </c>
      <c r="AL12727">
        <v>164152</v>
      </c>
      <c r="AM12727">
        <v>376520007261</v>
      </c>
      <c r="AN12727" t="s">
        <v>13525</v>
      </c>
      <c r="AO12727" t="s">
        <v>105</v>
      </c>
      <c r="AP12727" t="s">
        <v>106</v>
      </c>
      <c r="AQ12727" t="s">
        <v>107</v>
      </c>
      <c r="AR12727" t="s">
        <v>108</v>
      </c>
      <c r="AS12727" t="s">
        <v>427</v>
      </c>
      <c r="AT12727">
        <v>376520007261</v>
      </c>
      <c r="AU12727" t="s">
        <v>13526</v>
      </c>
      <c r="AV12727" t="s">
        <v>110</v>
      </c>
      <c r="AW12727" t="s">
        <v>111</v>
      </c>
      <c r="AX12727" t="s">
        <v>112</v>
      </c>
      <c r="AY12727">
        <v>76520</v>
      </c>
      <c r="AZ12727" t="s">
        <v>843</v>
      </c>
      <c r="BA12727">
        <v>76</v>
      </c>
      <c r="BB12727" t="s">
        <v>239</v>
      </c>
      <c r="BC12727" t="s">
        <v>108</v>
      </c>
      <c r="BD12727">
        <v>76520</v>
      </c>
      <c r="BE12727" t="s">
        <v>843</v>
      </c>
      <c r="BF12727" t="s">
        <v>239</v>
      </c>
      <c r="BG12727">
        <v>76</v>
      </c>
      <c r="BH12727">
        <v>75</v>
      </c>
      <c r="BI12727">
        <v>96</v>
      </c>
      <c r="BJ12727">
        <v>4</v>
      </c>
      <c r="BK12727">
        <v>70</v>
      </c>
      <c r="BL12727">
        <v>82</v>
      </c>
      <c r="BM12727">
        <v>3</v>
      </c>
      <c r="BN12727">
        <v>69</v>
      </c>
      <c r="BO12727">
        <v>85</v>
      </c>
      <c r="BP12727">
        <v>3</v>
      </c>
      <c r="BQ12727">
        <v>65</v>
      </c>
      <c r="BR12727">
        <v>76</v>
      </c>
      <c r="BS12727">
        <v>3</v>
      </c>
      <c r="BT12727">
        <v>73</v>
      </c>
      <c r="BU12727">
        <v>63</v>
      </c>
      <c r="BV12727" t="s">
        <v>113</v>
      </c>
      <c r="BW12727">
        <v>350</v>
      </c>
      <c r="BX12727">
        <v>84</v>
      </c>
      <c r="BZ12727" s="2">
        <v>631471322015066</v>
      </c>
      <c r="CA12727">
        <v>3</v>
      </c>
      <c r="CB12727">
        <v>3</v>
      </c>
      <c r="CC12727" t="s">
        <v>114</v>
      </c>
      <c r="CD12727" t="s">
        <v>110</v>
      </c>
    </row>
    <row r="12728" spans="1:82" x14ac:dyDescent="0.3">
      <c r="A12728" t="s">
        <v>82</v>
      </c>
      <c r="B12728" t="s">
        <v>83</v>
      </c>
      <c r="C12728" t="s">
        <v>84</v>
      </c>
      <c r="D12728" s="1">
        <v>38200</v>
      </c>
      <c r="E12728">
        <v>20221</v>
      </c>
      <c r="F12728" t="s">
        <v>13532</v>
      </c>
      <c r="G12728" t="s">
        <v>86</v>
      </c>
      <c r="H12728" t="s">
        <v>83</v>
      </c>
      <c r="I12728" t="s">
        <v>87</v>
      </c>
      <c r="J12728" t="s">
        <v>239</v>
      </c>
      <c r="K12728">
        <v>76</v>
      </c>
      <c r="L12728" t="s">
        <v>843</v>
      </c>
      <c r="M12728">
        <v>76520</v>
      </c>
      <c r="N12728" t="s">
        <v>191</v>
      </c>
      <c r="O12728" t="s">
        <v>118</v>
      </c>
      <c r="P12728" t="s">
        <v>92</v>
      </c>
      <c r="Q12728" t="s">
        <v>179</v>
      </c>
      <c r="R12728" t="s">
        <v>194</v>
      </c>
      <c r="S12728" t="s">
        <v>120</v>
      </c>
      <c r="T12728" t="s">
        <v>127</v>
      </c>
      <c r="U12728" t="s">
        <v>96</v>
      </c>
      <c r="V12728" t="s">
        <v>87</v>
      </c>
      <c r="W12728" t="s">
        <v>96</v>
      </c>
      <c r="X12728" t="s">
        <v>96</v>
      </c>
      <c r="Y12728" t="s">
        <v>96</v>
      </c>
      <c r="Z12728" t="s">
        <v>87</v>
      </c>
      <c r="AA12728" t="s">
        <v>96</v>
      </c>
      <c r="AB12728" t="s">
        <v>87</v>
      </c>
      <c r="AC12728" t="s">
        <v>136</v>
      </c>
      <c r="AD12728" t="s">
        <v>98</v>
      </c>
      <c r="AE12728" t="s">
        <v>98</v>
      </c>
      <c r="AF12728" t="s">
        <v>100</v>
      </c>
      <c r="AG12728" t="s">
        <v>101</v>
      </c>
      <c r="AH12728" t="s">
        <v>151</v>
      </c>
      <c r="AI12728" t="s">
        <v>133</v>
      </c>
      <c r="AJ12728" t="s">
        <v>162</v>
      </c>
      <c r="AK12728" t="s">
        <v>87</v>
      </c>
      <c r="AL12728">
        <v>164152</v>
      </c>
      <c r="AM12728">
        <v>376520007261</v>
      </c>
      <c r="AN12728" t="s">
        <v>13525</v>
      </c>
      <c r="AO12728" t="s">
        <v>105</v>
      </c>
      <c r="AP12728" t="s">
        <v>106</v>
      </c>
      <c r="AQ12728" t="s">
        <v>107</v>
      </c>
      <c r="AR12728" t="s">
        <v>108</v>
      </c>
      <c r="AS12728" t="s">
        <v>427</v>
      </c>
      <c r="AT12728">
        <v>376520007261</v>
      </c>
      <c r="AU12728" t="s">
        <v>13526</v>
      </c>
      <c r="AV12728" t="s">
        <v>110</v>
      </c>
      <c r="AW12728" t="s">
        <v>111</v>
      </c>
      <c r="AX12728" t="s">
        <v>112</v>
      </c>
      <c r="AY12728">
        <v>76520</v>
      </c>
      <c r="AZ12728" t="s">
        <v>843</v>
      </c>
      <c r="BA12728">
        <v>76</v>
      </c>
      <c r="BB12728" t="s">
        <v>239</v>
      </c>
      <c r="BC12728" t="s">
        <v>108</v>
      </c>
      <c r="BD12728">
        <v>76520</v>
      </c>
      <c r="BE12728" t="s">
        <v>843</v>
      </c>
      <c r="BF12728" t="s">
        <v>239</v>
      </c>
      <c r="BG12728">
        <v>76</v>
      </c>
      <c r="BH12728">
        <v>57</v>
      </c>
      <c r="BI12728">
        <v>40</v>
      </c>
      <c r="BJ12728">
        <v>3</v>
      </c>
      <c r="BK12728">
        <v>39</v>
      </c>
      <c r="BL12728">
        <v>11</v>
      </c>
      <c r="BM12728">
        <v>2</v>
      </c>
      <c r="BN12728">
        <v>47</v>
      </c>
      <c r="BO12728">
        <v>30</v>
      </c>
      <c r="BP12728">
        <v>2</v>
      </c>
      <c r="BQ12728">
        <v>39</v>
      </c>
      <c r="BR12728">
        <v>16</v>
      </c>
      <c r="BS12728">
        <v>1</v>
      </c>
      <c r="BT12728">
        <v>48</v>
      </c>
      <c r="BU12728">
        <v>26</v>
      </c>
      <c r="BV12728" t="s">
        <v>157</v>
      </c>
      <c r="BW12728">
        <v>228</v>
      </c>
      <c r="BX12728">
        <v>22</v>
      </c>
      <c r="BZ12728" s="2">
        <v>554426751826307</v>
      </c>
      <c r="CA12728">
        <v>3</v>
      </c>
      <c r="CB12728">
        <v>3</v>
      </c>
      <c r="CC12728" t="s">
        <v>114</v>
      </c>
      <c r="CD12728" t="s">
        <v>110</v>
      </c>
    </row>
    <row r="12729" spans="1:82" x14ac:dyDescent="0.3">
      <c r="A12729" t="s">
        <v>82</v>
      </c>
      <c r="B12729" t="s">
        <v>83</v>
      </c>
      <c r="C12729" t="s">
        <v>115</v>
      </c>
      <c r="D12729" s="1">
        <v>38538</v>
      </c>
      <c r="E12729">
        <v>20221</v>
      </c>
      <c r="F12729" t="s">
        <v>13533</v>
      </c>
      <c r="G12729" t="s">
        <v>86</v>
      </c>
      <c r="H12729" t="s">
        <v>83</v>
      </c>
      <c r="I12729" t="s">
        <v>87</v>
      </c>
      <c r="J12729" t="s">
        <v>239</v>
      </c>
      <c r="K12729">
        <v>76</v>
      </c>
      <c r="L12729" t="s">
        <v>843</v>
      </c>
      <c r="M12729">
        <v>76520</v>
      </c>
      <c r="N12729" t="s">
        <v>191</v>
      </c>
      <c r="O12729" t="s">
        <v>118</v>
      </c>
      <c r="P12729" t="s">
        <v>92</v>
      </c>
      <c r="Q12729" t="s">
        <v>179</v>
      </c>
      <c r="R12729" t="s">
        <v>179</v>
      </c>
      <c r="S12729" t="s">
        <v>150</v>
      </c>
      <c r="T12729" t="s">
        <v>150</v>
      </c>
      <c r="U12729" t="s">
        <v>96</v>
      </c>
      <c r="V12729" t="s">
        <v>96</v>
      </c>
      <c r="W12729" t="s">
        <v>96</v>
      </c>
      <c r="X12729" t="s">
        <v>96</v>
      </c>
      <c r="Y12729" t="s">
        <v>96</v>
      </c>
      <c r="Z12729" t="s">
        <v>87</v>
      </c>
      <c r="AA12729" t="s">
        <v>87</v>
      </c>
      <c r="AB12729" t="s">
        <v>96</v>
      </c>
      <c r="AC12729" t="s">
        <v>136</v>
      </c>
      <c r="AD12729" t="s">
        <v>100</v>
      </c>
      <c r="AE12729" t="s">
        <v>98</v>
      </c>
      <c r="AF12729" t="s">
        <v>98</v>
      </c>
      <c r="AG12729" t="s">
        <v>101</v>
      </c>
      <c r="AH12729" t="s">
        <v>141</v>
      </c>
      <c r="AI12729" t="s">
        <v>133</v>
      </c>
      <c r="AJ12729" t="s">
        <v>236</v>
      </c>
      <c r="AK12729" t="s">
        <v>87</v>
      </c>
      <c r="AL12729">
        <v>164152</v>
      </c>
      <c r="AM12729">
        <v>376520007261</v>
      </c>
      <c r="AN12729" t="s">
        <v>13525</v>
      </c>
      <c r="AO12729" t="s">
        <v>105</v>
      </c>
      <c r="AP12729" t="s">
        <v>106</v>
      </c>
      <c r="AQ12729" t="s">
        <v>107</v>
      </c>
      <c r="AR12729" t="s">
        <v>108</v>
      </c>
      <c r="AS12729" t="s">
        <v>427</v>
      </c>
      <c r="AT12729">
        <v>376520007261</v>
      </c>
      <c r="AU12729" t="s">
        <v>13526</v>
      </c>
      <c r="AV12729" t="s">
        <v>110</v>
      </c>
      <c r="AW12729" t="s">
        <v>111</v>
      </c>
      <c r="AX12729" t="s">
        <v>112</v>
      </c>
      <c r="AY12729">
        <v>76520</v>
      </c>
      <c r="AZ12729" t="s">
        <v>843</v>
      </c>
      <c r="BA12729">
        <v>76</v>
      </c>
      <c r="BB12729" t="s">
        <v>239</v>
      </c>
      <c r="BC12729" t="s">
        <v>108</v>
      </c>
      <c r="BD12729">
        <v>76520</v>
      </c>
      <c r="BE12729" t="s">
        <v>843</v>
      </c>
      <c r="BF12729" t="s">
        <v>239</v>
      </c>
      <c r="BG12729">
        <v>76</v>
      </c>
      <c r="BH12729">
        <v>40</v>
      </c>
      <c r="BI12729">
        <v>8</v>
      </c>
      <c r="BJ12729">
        <v>2</v>
      </c>
      <c r="BK12729">
        <v>30</v>
      </c>
      <c r="BL12729">
        <v>3</v>
      </c>
      <c r="BM12729">
        <v>1</v>
      </c>
      <c r="BN12729">
        <v>34</v>
      </c>
      <c r="BO12729">
        <v>5</v>
      </c>
      <c r="BP12729">
        <v>1</v>
      </c>
      <c r="BQ12729">
        <v>41</v>
      </c>
      <c r="BR12729">
        <v>21</v>
      </c>
      <c r="BS12729">
        <v>2</v>
      </c>
      <c r="BT12729">
        <v>39</v>
      </c>
      <c r="BU12729">
        <v>10</v>
      </c>
      <c r="BV12729" t="s">
        <v>165</v>
      </c>
      <c r="BW12729">
        <v>182</v>
      </c>
      <c r="BX12729">
        <v>6</v>
      </c>
      <c r="BZ12729" s="2">
        <v>590159153796288</v>
      </c>
      <c r="CA12729">
        <v>3</v>
      </c>
      <c r="CB12729">
        <v>3</v>
      </c>
      <c r="CC12729" t="s">
        <v>114</v>
      </c>
      <c r="CD12729" t="s">
        <v>110</v>
      </c>
    </row>
    <row r="12730" spans="1:82" x14ac:dyDescent="0.3">
      <c r="A12730" t="s">
        <v>82</v>
      </c>
      <c r="B12730" t="s">
        <v>83</v>
      </c>
      <c r="C12730" t="s">
        <v>84</v>
      </c>
      <c r="D12730" s="1">
        <v>38010</v>
      </c>
      <c r="E12730">
        <v>20221</v>
      </c>
      <c r="F12730" t="s">
        <v>13534</v>
      </c>
      <c r="G12730" t="s">
        <v>86</v>
      </c>
      <c r="H12730" t="s">
        <v>83</v>
      </c>
      <c r="I12730" t="s">
        <v>87</v>
      </c>
      <c r="J12730" t="s">
        <v>239</v>
      </c>
      <c r="K12730">
        <v>76</v>
      </c>
      <c r="L12730" t="s">
        <v>843</v>
      </c>
      <c r="M12730">
        <v>76520</v>
      </c>
      <c r="N12730" t="s">
        <v>191</v>
      </c>
      <c r="O12730" t="s">
        <v>118</v>
      </c>
      <c r="P12730" t="s">
        <v>119</v>
      </c>
      <c r="Q12730" t="s">
        <v>148</v>
      </c>
      <c r="R12730" t="s">
        <v>93</v>
      </c>
      <c r="S12730" t="s">
        <v>149</v>
      </c>
      <c r="T12730" t="s">
        <v>149</v>
      </c>
      <c r="U12730" t="s">
        <v>96</v>
      </c>
      <c r="V12730" t="s">
        <v>96</v>
      </c>
      <c r="W12730" t="s">
        <v>96</v>
      </c>
      <c r="X12730" t="s">
        <v>96</v>
      </c>
      <c r="Y12730" t="s">
        <v>87</v>
      </c>
      <c r="Z12730" t="s">
        <v>96</v>
      </c>
      <c r="AA12730" t="s">
        <v>96</v>
      </c>
      <c r="AB12730" t="s">
        <v>87</v>
      </c>
      <c r="AC12730" t="s">
        <v>183</v>
      </c>
      <c r="AD12730" t="s">
        <v>98</v>
      </c>
      <c r="AE12730" t="s">
        <v>99</v>
      </c>
      <c r="AF12730" t="s">
        <v>100</v>
      </c>
      <c r="AG12730" t="s">
        <v>101</v>
      </c>
      <c r="AH12730" t="s">
        <v>141</v>
      </c>
      <c r="AI12730" t="s">
        <v>133</v>
      </c>
      <c r="AJ12730">
        <v>0</v>
      </c>
      <c r="AK12730" t="s">
        <v>87</v>
      </c>
      <c r="AL12730">
        <v>164152</v>
      </c>
      <c r="AM12730">
        <v>376520007261</v>
      </c>
      <c r="AN12730" t="s">
        <v>13525</v>
      </c>
      <c r="AO12730" t="s">
        <v>105</v>
      </c>
      <c r="AP12730" t="s">
        <v>106</v>
      </c>
      <c r="AQ12730" t="s">
        <v>107</v>
      </c>
      <c r="AR12730" t="s">
        <v>108</v>
      </c>
      <c r="AS12730" t="s">
        <v>427</v>
      </c>
      <c r="AT12730">
        <v>376520007261</v>
      </c>
      <c r="AU12730" t="s">
        <v>13526</v>
      </c>
      <c r="AV12730" t="s">
        <v>110</v>
      </c>
      <c r="AW12730" t="s">
        <v>111</v>
      </c>
      <c r="AX12730" t="s">
        <v>112</v>
      </c>
      <c r="AY12730">
        <v>76520</v>
      </c>
      <c r="AZ12730" t="s">
        <v>843</v>
      </c>
      <c r="BA12730">
        <v>76</v>
      </c>
      <c r="BB12730" t="s">
        <v>239</v>
      </c>
      <c r="BC12730" t="s">
        <v>108</v>
      </c>
      <c r="BD12730">
        <v>76520</v>
      </c>
      <c r="BE12730" t="s">
        <v>843</v>
      </c>
      <c r="BF12730" t="s">
        <v>239</v>
      </c>
      <c r="BG12730">
        <v>76</v>
      </c>
      <c r="BH12730">
        <v>51</v>
      </c>
      <c r="BI12730">
        <v>26</v>
      </c>
      <c r="BJ12730">
        <v>3</v>
      </c>
      <c r="BK12730">
        <v>57</v>
      </c>
      <c r="BL12730">
        <v>46</v>
      </c>
      <c r="BM12730">
        <v>3</v>
      </c>
      <c r="BN12730">
        <v>59</v>
      </c>
      <c r="BO12730">
        <v>58</v>
      </c>
      <c r="BP12730">
        <v>3</v>
      </c>
      <c r="BQ12730">
        <v>53</v>
      </c>
      <c r="BR12730">
        <v>44</v>
      </c>
      <c r="BS12730">
        <v>2</v>
      </c>
      <c r="BT12730">
        <v>60</v>
      </c>
      <c r="BU12730">
        <v>44</v>
      </c>
      <c r="BV12730" t="s">
        <v>134</v>
      </c>
      <c r="BW12730">
        <v>277</v>
      </c>
      <c r="BX12730">
        <v>43</v>
      </c>
      <c r="BZ12730" s="2">
        <v>635320545163191</v>
      </c>
      <c r="CA12730">
        <v>3</v>
      </c>
      <c r="CB12730">
        <v>3</v>
      </c>
      <c r="CC12730" t="s">
        <v>114</v>
      </c>
      <c r="CD12730" t="s">
        <v>110</v>
      </c>
    </row>
    <row r="12731" spans="1:82" x14ac:dyDescent="0.3">
      <c r="A12731" t="s">
        <v>82</v>
      </c>
      <c r="B12731" t="s">
        <v>83</v>
      </c>
      <c r="C12731" t="s">
        <v>84</v>
      </c>
      <c r="D12731" s="1">
        <v>38203</v>
      </c>
      <c r="E12731">
        <v>20221</v>
      </c>
      <c r="F12731" t="s">
        <v>13535</v>
      </c>
      <c r="G12731" t="s">
        <v>86</v>
      </c>
      <c r="H12731" t="s">
        <v>83</v>
      </c>
      <c r="I12731" t="s">
        <v>87</v>
      </c>
      <c r="J12731" t="s">
        <v>239</v>
      </c>
      <c r="K12731">
        <v>76</v>
      </c>
      <c r="L12731" t="s">
        <v>843</v>
      </c>
      <c r="M12731">
        <v>76520</v>
      </c>
      <c r="N12731" t="s">
        <v>191</v>
      </c>
      <c r="O12731" t="s">
        <v>91</v>
      </c>
      <c r="P12731" t="s">
        <v>92</v>
      </c>
      <c r="Q12731" t="s">
        <v>173</v>
      </c>
      <c r="R12731" t="s">
        <v>179</v>
      </c>
      <c r="S12731" t="s">
        <v>150</v>
      </c>
      <c r="T12731" t="s">
        <v>150</v>
      </c>
      <c r="U12731" t="s">
        <v>87</v>
      </c>
      <c r="V12731" t="s">
        <v>96</v>
      </c>
      <c r="W12731" t="s">
        <v>87</v>
      </c>
      <c r="X12731" t="s">
        <v>87</v>
      </c>
      <c r="Y12731" t="s">
        <v>87</v>
      </c>
      <c r="Z12731" t="s">
        <v>87</v>
      </c>
      <c r="AA12731" t="s">
        <v>96</v>
      </c>
      <c r="AB12731" t="s">
        <v>87</v>
      </c>
      <c r="AC12731" t="s">
        <v>183</v>
      </c>
      <c r="AD12731" t="s">
        <v>98</v>
      </c>
      <c r="AE12731" t="s">
        <v>99</v>
      </c>
      <c r="AF12731" t="s">
        <v>130</v>
      </c>
      <c r="AG12731" t="s">
        <v>101</v>
      </c>
      <c r="AH12731" t="s">
        <v>141</v>
      </c>
      <c r="AI12731" t="s">
        <v>128</v>
      </c>
      <c r="AJ12731">
        <v>0</v>
      </c>
      <c r="AK12731" t="s">
        <v>87</v>
      </c>
      <c r="AL12731">
        <v>164152</v>
      </c>
      <c r="AM12731">
        <v>376520007261</v>
      </c>
      <c r="AN12731" t="s">
        <v>13525</v>
      </c>
      <c r="AO12731" t="s">
        <v>105</v>
      </c>
      <c r="AP12731" t="s">
        <v>106</v>
      </c>
      <c r="AQ12731" t="s">
        <v>107</v>
      </c>
      <c r="AR12731" t="s">
        <v>108</v>
      </c>
      <c r="AS12731" t="s">
        <v>427</v>
      </c>
      <c r="AT12731">
        <v>376520007261</v>
      </c>
      <c r="AU12731" t="s">
        <v>13526</v>
      </c>
      <c r="AV12731" t="s">
        <v>110</v>
      </c>
      <c r="AW12731" t="s">
        <v>111</v>
      </c>
      <c r="AX12731" t="s">
        <v>112</v>
      </c>
      <c r="AY12731">
        <v>76520</v>
      </c>
      <c r="AZ12731" t="s">
        <v>843</v>
      </c>
      <c r="BA12731">
        <v>76</v>
      </c>
      <c r="BB12731" t="s">
        <v>239</v>
      </c>
      <c r="BC12731" t="s">
        <v>108</v>
      </c>
      <c r="BD12731">
        <v>76520</v>
      </c>
      <c r="BE12731" t="s">
        <v>843</v>
      </c>
      <c r="BF12731" t="s">
        <v>239</v>
      </c>
      <c r="BG12731">
        <v>76</v>
      </c>
      <c r="BH12731">
        <v>36</v>
      </c>
      <c r="BI12731">
        <v>4</v>
      </c>
      <c r="BJ12731">
        <v>2</v>
      </c>
      <c r="BK12731">
        <v>38</v>
      </c>
      <c r="BL12731">
        <v>10</v>
      </c>
      <c r="BM12731">
        <v>2</v>
      </c>
      <c r="BN12731">
        <v>36</v>
      </c>
      <c r="BO12731">
        <v>7</v>
      </c>
      <c r="BP12731">
        <v>1</v>
      </c>
      <c r="BQ12731">
        <v>28</v>
      </c>
      <c r="BR12731">
        <v>3</v>
      </c>
      <c r="BS12731">
        <v>1</v>
      </c>
      <c r="BT12731">
        <v>38</v>
      </c>
      <c r="BU12731">
        <v>9</v>
      </c>
      <c r="BV12731" t="s">
        <v>165</v>
      </c>
      <c r="BW12731">
        <v>174</v>
      </c>
      <c r="BX12731">
        <v>4</v>
      </c>
      <c r="BZ12731" s="2">
        <v>59128466118897</v>
      </c>
      <c r="CA12731">
        <v>3</v>
      </c>
      <c r="CB12731">
        <v>3</v>
      </c>
      <c r="CC12731" t="s">
        <v>114</v>
      </c>
      <c r="CD12731" t="s">
        <v>110</v>
      </c>
    </row>
    <row r="12732" spans="1:82" x14ac:dyDescent="0.3">
      <c r="A12732" t="s">
        <v>82</v>
      </c>
      <c r="B12732" t="s">
        <v>83</v>
      </c>
      <c r="C12732" t="s">
        <v>115</v>
      </c>
      <c r="D12732" s="1">
        <v>38029</v>
      </c>
      <c r="E12732">
        <v>20221</v>
      </c>
      <c r="F12732" t="s">
        <v>13536</v>
      </c>
      <c r="G12732" t="s">
        <v>86</v>
      </c>
      <c r="H12732" t="s">
        <v>83</v>
      </c>
      <c r="I12732" t="s">
        <v>87</v>
      </c>
      <c r="J12732" t="s">
        <v>239</v>
      </c>
      <c r="K12732">
        <v>76</v>
      </c>
      <c r="L12732" t="s">
        <v>843</v>
      </c>
      <c r="M12732">
        <v>76520</v>
      </c>
      <c r="N12732" t="s">
        <v>191</v>
      </c>
      <c r="O12732" t="s">
        <v>118</v>
      </c>
      <c r="P12732" t="s">
        <v>119</v>
      </c>
      <c r="Q12732" t="s">
        <v>173</v>
      </c>
      <c r="R12732" t="s">
        <v>179</v>
      </c>
      <c r="S12732" t="s">
        <v>443</v>
      </c>
      <c r="T12732" t="s">
        <v>127</v>
      </c>
      <c r="U12732" t="s">
        <v>96</v>
      </c>
      <c r="V12732" t="s">
        <v>96</v>
      </c>
      <c r="W12732" t="s">
        <v>96</v>
      </c>
      <c r="X12732" t="s">
        <v>96</v>
      </c>
      <c r="Y12732" t="s">
        <v>96</v>
      </c>
      <c r="Z12732" t="s">
        <v>87</v>
      </c>
      <c r="AA12732" t="s">
        <v>96</v>
      </c>
      <c r="AB12732" t="s">
        <v>96</v>
      </c>
      <c r="AC12732" t="s">
        <v>136</v>
      </c>
      <c r="AD12732" t="s">
        <v>98</v>
      </c>
      <c r="AE12732" t="s">
        <v>98</v>
      </c>
      <c r="AF12732" t="s">
        <v>100</v>
      </c>
      <c r="AG12732" t="s">
        <v>101</v>
      </c>
      <c r="AH12732" t="s">
        <v>141</v>
      </c>
      <c r="AI12732" t="s">
        <v>128</v>
      </c>
      <c r="AJ12732" t="s">
        <v>155</v>
      </c>
      <c r="AK12732" t="s">
        <v>87</v>
      </c>
      <c r="AL12732">
        <v>164152</v>
      </c>
      <c r="AM12732">
        <v>376520007261</v>
      </c>
      <c r="AN12732" t="s">
        <v>13525</v>
      </c>
      <c r="AO12732" t="s">
        <v>105</v>
      </c>
      <c r="AP12732" t="s">
        <v>106</v>
      </c>
      <c r="AQ12732" t="s">
        <v>107</v>
      </c>
      <c r="AR12732" t="s">
        <v>108</v>
      </c>
      <c r="AS12732" t="s">
        <v>427</v>
      </c>
      <c r="AT12732">
        <v>376520007261</v>
      </c>
      <c r="AU12732" t="s">
        <v>13526</v>
      </c>
      <c r="AV12732" t="s">
        <v>110</v>
      </c>
      <c r="AW12732" t="s">
        <v>111</v>
      </c>
      <c r="AX12732" t="s">
        <v>112</v>
      </c>
      <c r="AY12732">
        <v>76520</v>
      </c>
      <c r="AZ12732" t="s">
        <v>843</v>
      </c>
      <c r="BA12732">
        <v>76</v>
      </c>
      <c r="BB12732" t="s">
        <v>239</v>
      </c>
      <c r="BC12732" t="s">
        <v>108</v>
      </c>
      <c r="BD12732">
        <v>76520</v>
      </c>
      <c r="BE12732" t="s">
        <v>843</v>
      </c>
      <c r="BF12732" t="s">
        <v>239</v>
      </c>
      <c r="BG12732">
        <v>76</v>
      </c>
      <c r="BH12732">
        <v>49</v>
      </c>
      <c r="BI12732">
        <v>23</v>
      </c>
      <c r="BJ12732">
        <v>2</v>
      </c>
      <c r="BK12732">
        <v>50</v>
      </c>
      <c r="BL12732">
        <v>31</v>
      </c>
      <c r="BM12732">
        <v>2</v>
      </c>
      <c r="BN12732">
        <v>42</v>
      </c>
      <c r="BO12732">
        <v>17</v>
      </c>
      <c r="BP12732">
        <v>2</v>
      </c>
      <c r="BQ12732">
        <v>35</v>
      </c>
      <c r="BR12732">
        <v>11</v>
      </c>
      <c r="BS12732">
        <v>1</v>
      </c>
      <c r="BT12732">
        <v>47</v>
      </c>
      <c r="BU12732">
        <v>24</v>
      </c>
      <c r="BV12732" t="s">
        <v>165</v>
      </c>
      <c r="BW12732">
        <v>221</v>
      </c>
      <c r="BX12732">
        <v>19</v>
      </c>
      <c r="BZ12732" s="2">
        <v>542902909177941</v>
      </c>
      <c r="CA12732">
        <v>3</v>
      </c>
      <c r="CB12732">
        <v>3</v>
      </c>
      <c r="CC12732" t="s">
        <v>114</v>
      </c>
      <c r="CD12732" t="s">
        <v>110</v>
      </c>
    </row>
    <row r="12733" spans="1:82" x14ac:dyDescent="0.3">
      <c r="A12733" t="s">
        <v>82</v>
      </c>
      <c r="B12733" t="s">
        <v>83</v>
      </c>
      <c r="C12733" t="s">
        <v>84</v>
      </c>
      <c r="D12733" s="1">
        <v>38093</v>
      </c>
      <c r="E12733">
        <v>20221</v>
      </c>
      <c r="F12733" t="s">
        <v>13537</v>
      </c>
      <c r="G12733" t="s">
        <v>86</v>
      </c>
      <c r="H12733" t="s">
        <v>83</v>
      </c>
      <c r="I12733" t="s">
        <v>87</v>
      </c>
      <c r="J12733" t="s">
        <v>239</v>
      </c>
      <c r="K12733">
        <v>76</v>
      </c>
      <c r="L12733" t="s">
        <v>843</v>
      </c>
      <c r="M12733">
        <v>76520</v>
      </c>
      <c r="N12733" t="s">
        <v>191</v>
      </c>
      <c r="O12733" t="s">
        <v>91</v>
      </c>
      <c r="P12733" t="s">
        <v>431</v>
      </c>
      <c r="Q12733" t="s">
        <v>179</v>
      </c>
      <c r="R12733" t="s">
        <v>179</v>
      </c>
      <c r="S12733" t="s">
        <v>161</v>
      </c>
      <c r="T12733" t="s">
        <v>127</v>
      </c>
      <c r="U12733" t="s">
        <v>96</v>
      </c>
      <c r="V12733" t="s">
        <v>87</v>
      </c>
      <c r="W12733" t="s">
        <v>96</v>
      </c>
      <c r="X12733" t="s">
        <v>87</v>
      </c>
      <c r="Y12733" t="s">
        <v>96</v>
      </c>
      <c r="Z12733" t="s">
        <v>87</v>
      </c>
      <c r="AA12733" t="s">
        <v>87</v>
      </c>
      <c r="AB12733" t="s">
        <v>87</v>
      </c>
      <c r="AC12733" t="s">
        <v>136</v>
      </c>
      <c r="AD12733" t="s">
        <v>130</v>
      </c>
      <c r="AE12733" t="s">
        <v>100</v>
      </c>
      <c r="AF12733" t="s">
        <v>100</v>
      </c>
      <c r="AG12733" t="s">
        <v>131</v>
      </c>
      <c r="AH12733" t="s">
        <v>132</v>
      </c>
      <c r="AI12733" t="s">
        <v>103</v>
      </c>
      <c r="AJ12733" t="s">
        <v>162</v>
      </c>
      <c r="AK12733" t="s">
        <v>153</v>
      </c>
      <c r="AL12733">
        <v>164152</v>
      </c>
      <c r="AM12733">
        <v>376520007261</v>
      </c>
      <c r="AN12733" t="s">
        <v>13525</v>
      </c>
      <c r="AO12733" t="s">
        <v>105</v>
      </c>
      <c r="AP12733" t="s">
        <v>106</v>
      </c>
      <c r="AQ12733" t="s">
        <v>107</v>
      </c>
      <c r="AR12733" t="s">
        <v>108</v>
      </c>
      <c r="AS12733" t="s">
        <v>427</v>
      </c>
      <c r="AT12733">
        <v>376520007261</v>
      </c>
      <c r="AU12733" t="s">
        <v>13526</v>
      </c>
      <c r="AV12733" t="s">
        <v>110</v>
      </c>
      <c r="AW12733" t="s">
        <v>111</v>
      </c>
      <c r="AX12733" t="s">
        <v>112</v>
      </c>
      <c r="AY12733">
        <v>76520</v>
      </c>
      <c r="AZ12733" t="s">
        <v>843</v>
      </c>
      <c r="BA12733">
        <v>76</v>
      </c>
      <c r="BB12733" t="s">
        <v>239</v>
      </c>
      <c r="BC12733" t="s">
        <v>108</v>
      </c>
      <c r="BD12733">
        <v>76520</v>
      </c>
      <c r="BE12733" t="s">
        <v>843</v>
      </c>
      <c r="BF12733" t="s">
        <v>239</v>
      </c>
      <c r="BG12733">
        <v>76</v>
      </c>
      <c r="BH12733">
        <v>66</v>
      </c>
      <c r="BI12733">
        <v>67</v>
      </c>
      <c r="BJ12733">
        <v>4</v>
      </c>
      <c r="BK12733">
        <v>62</v>
      </c>
      <c r="BL12733">
        <v>59</v>
      </c>
      <c r="BM12733">
        <v>3</v>
      </c>
      <c r="BN12733">
        <v>64</v>
      </c>
      <c r="BO12733">
        <v>73</v>
      </c>
      <c r="BP12733">
        <v>3</v>
      </c>
      <c r="BQ12733">
        <v>65</v>
      </c>
      <c r="BR12733">
        <v>73</v>
      </c>
      <c r="BS12733">
        <v>3</v>
      </c>
      <c r="BT12733">
        <v>64</v>
      </c>
      <c r="BU12733">
        <v>50</v>
      </c>
      <c r="BV12733" t="s">
        <v>134</v>
      </c>
      <c r="BW12733">
        <v>321</v>
      </c>
      <c r="BX12733">
        <v>67</v>
      </c>
      <c r="BZ12733" s="2">
        <v>541237088985889</v>
      </c>
      <c r="CA12733">
        <v>3</v>
      </c>
      <c r="CB12733">
        <v>3</v>
      </c>
      <c r="CC12733" t="s">
        <v>114</v>
      </c>
      <c r="CD12733" t="s">
        <v>110</v>
      </c>
    </row>
    <row r="12734" spans="1:82" x14ac:dyDescent="0.3">
      <c r="A12734" t="s">
        <v>82</v>
      </c>
      <c r="B12734" t="s">
        <v>83</v>
      </c>
      <c r="C12734" t="s">
        <v>84</v>
      </c>
      <c r="D12734" s="1">
        <v>38614</v>
      </c>
      <c r="E12734">
        <v>20221</v>
      </c>
      <c r="F12734" t="s">
        <v>13538</v>
      </c>
      <c r="G12734" t="s">
        <v>86</v>
      </c>
      <c r="H12734" t="s">
        <v>83</v>
      </c>
      <c r="I12734" t="s">
        <v>87</v>
      </c>
      <c r="J12734" t="s">
        <v>239</v>
      </c>
      <c r="K12734">
        <v>76</v>
      </c>
      <c r="L12734" t="s">
        <v>843</v>
      </c>
      <c r="M12734">
        <v>76520</v>
      </c>
      <c r="N12734" t="s">
        <v>191</v>
      </c>
      <c r="O12734" t="s">
        <v>118</v>
      </c>
      <c r="P12734" t="s">
        <v>119</v>
      </c>
      <c r="Q12734" t="s">
        <v>173</v>
      </c>
      <c r="R12734" t="s">
        <v>179</v>
      </c>
      <c r="S12734" t="s">
        <v>188</v>
      </c>
      <c r="T12734" t="s">
        <v>127</v>
      </c>
      <c r="U12734" t="s">
        <v>96</v>
      </c>
      <c r="V12734" t="s">
        <v>96</v>
      </c>
      <c r="W12734" t="s">
        <v>96</v>
      </c>
      <c r="X12734" t="s">
        <v>96</v>
      </c>
      <c r="Y12734" t="s">
        <v>96</v>
      </c>
      <c r="Z12734" t="s">
        <v>96</v>
      </c>
      <c r="AA12734" t="s">
        <v>87</v>
      </c>
      <c r="AB12734" t="s">
        <v>96</v>
      </c>
      <c r="AC12734" t="s">
        <v>183</v>
      </c>
      <c r="AD12734" t="s">
        <v>98</v>
      </c>
      <c r="AE12734" t="s">
        <v>98</v>
      </c>
      <c r="AF12734" t="s">
        <v>130</v>
      </c>
      <c r="AG12734" t="s">
        <v>101</v>
      </c>
      <c r="AH12734" t="s">
        <v>151</v>
      </c>
      <c r="AI12734" t="s">
        <v>133</v>
      </c>
      <c r="AJ12734">
        <v>0</v>
      </c>
      <c r="AK12734" t="s">
        <v>87</v>
      </c>
      <c r="AL12734">
        <v>164152</v>
      </c>
      <c r="AM12734">
        <v>376520007261</v>
      </c>
      <c r="AN12734" t="s">
        <v>13525</v>
      </c>
      <c r="AO12734" t="s">
        <v>105</v>
      </c>
      <c r="AP12734" t="s">
        <v>106</v>
      </c>
      <c r="AQ12734" t="s">
        <v>107</v>
      </c>
      <c r="AR12734" t="s">
        <v>108</v>
      </c>
      <c r="AS12734" t="s">
        <v>427</v>
      </c>
      <c r="AT12734">
        <v>376520007261</v>
      </c>
      <c r="AU12734" t="s">
        <v>13526</v>
      </c>
      <c r="AV12734" t="s">
        <v>110</v>
      </c>
      <c r="AW12734" t="s">
        <v>111</v>
      </c>
      <c r="AX12734" t="s">
        <v>112</v>
      </c>
      <c r="AY12734">
        <v>76520</v>
      </c>
      <c r="AZ12734" t="s">
        <v>843</v>
      </c>
      <c r="BA12734">
        <v>76</v>
      </c>
      <c r="BB12734" t="s">
        <v>239</v>
      </c>
      <c r="BC12734" t="s">
        <v>108</v>
      </c>
      <c r="BD12734">
        <v>76520</v>
      </c>
      <c r="BE12734" t="s">
        <v>843</v>
      </c>
      <c r="BF12734" t="s">
        <v>239</v>
      </c>
      <c r="BG12734">
        <v>76</v>
      </c>
      <c r="BH12734">
        <v>53</v>
      </c>
      <c r="BI12734">
        <v>30</v>
      </c>
      <c r="BJ12734">
        <v>3</v>
      </c>
      <c r="BK12734">
        <v>51</v>
      </c>
      <c r="BL12734">
        <v>33</v>
      </c>
      <c r="BM12734">
        <v>3</v>
      </c>
      <c r="BN12734">
        <v>49</v>
      </c>
      <c r="BO12734">
        <v>34</v>
      </c>
      <c r="BP12734">
        <v>2</v>
      </c>
      <c r="BQ12734">
        <v>58</v>
      </c>
      <c r="BR12734">
        <v>57</v>
      </c>
      <c r="BS12734">
        <v>3</v>
      </c>
      <c r="BT12734">
        <v>35</v>
      </c>
      <c r="BU12734">
        <v>6</v>
      </c>
      <c r="BV12734" t="s">
        <v>165</v>
      </c>
      <c r="BW12734">
        <v>257</v>
      </c>
      <c r="BX12734">
        <v>34</v>
      </c>
      <c r="BZ12734" s="2">
        <v>544468708471739</v>
      </c>
      <c r="CA12734">
        <v>3</v>
      </c>
      <c r="CB12734">
        <v>3</v>
      </c>
      <c r="CC12734" t="s">
        <v>114</v>
      </c>
      <c r="CD12734" t="s">
        <v>110</v>
      </c>
    </row>
    <row r="12735" spans="1:82" x14ac:dyDescent="0.3">
      <c r="A12735" t="s">
        <v>82</v>
      </c>
      <c r="B12735" t="s">
        <v>83</v>
      </c>
      <c r="C12735" t="s">
        <v>115</v>
      </c>
      <c r="D12735" s="1">
        <v>38354</v>
      </c>
      <c r="E12735">
        <v>20221</v>
      </c>
      <c r="F12735" t="s">
        <v>13539</v>
      </c>
      <c r="G12735" t="s">
        <v>86</v>
      </c>
      <c r="H12735" t="s">
        <v>83</v>
      </c>
      <c r="I12735" t="s">
        <v>87</v>
      </c>
      <c r="J12735" t="s">
        <v>171</v>
      </c>
      <c r="K12735">
        <v>19</v>
      </c>
      <c r="L12735" t="s">
        <v>172</v>
      </c>
      <c r="M12735">
        <v>19001</v>
      </c>
      <c r="N12735" t="s">
        <v>147</v>
      </c>
      <c r="O12735" t="s">
        <v>124</v>
      </c>
      <c r="P12735" t="s">
        <v>119</v>
      </c>
      <c r="Q12735" t="s">
        <v>168</v>
      </c>
      <c r="R12735" t="s">
        <v>168</v>
      </c>
      <c r="S12735" t="s">
        <v>120</v>
      </c>
      <c r="T12735" t="s">
        <v>120</v>
      </c>
      <c r="U12735" t="s">
        <v>96</v>
      </c>
      <c r="V12735" t="s">
        <v>96</v>
      </c>
      <c r="W12735" t="s">
        <v>96</v>
      </c>
      <c r="X12735" t="s">
        <v>96</v>
      </c>
      <c r="Y12735" t="s">
        <v>96</v>
      </c>
      <c r="Z12735" t="s">
        <v>96</v>
      </c>
      <c r="AA12735" t="s">
        <v>87</v>
      </c>
      <c r="AB12735" t="s">
        <v>87</v>
      </c>
      <c r="AC12735" t="s">
        <v>183</v>
      </c>
      <c r="AD12735" t="s">
        <v>130</v>
      </c>
      <c r="AE12735" t="s">
        <v>98</v>
      </c>
      <c r="AF12735" t="s">
        <v>100</v>
      </c>
      <c r="AG12735" t="s">
        <v>101</v>
      </c>
      <c r="AH12735" t="s">
        <v>141</v>
      </c>
      <c r="AI12735" t="s">
        <v>102</v>
      </c>
      <c r="AJ12735" t="s">
        <v>162</v>
      </c>
      <c r="AK12735" t="s">
        <v>153</v>
      </c>
      <c r="AL12735">
        <v>79061</v>
      </c>
      <c r="AM12735">
        <v>319001002895</v>
      </c>
      <c r="AN12735" t="s">
        <v>13540</v>
      </c>
      <c r="AO12735" t="s">
        <v>105</v>
      </c>
      <c r="AP12735" t="s">
        <v>106</v>
      </c>
      <c r="AQ12735" t="s">
        <v>107</v>
      </c>
      <c r="AR12735" t="s">
        <v>108</v>
      </c>
      <c r="AS12735" t="s">
        <v>109</v>
      </c>
      <c r="AT12735">
        <v>319001002895</v>
      </c>
      <c r="AU12735" t="s">
        <v>13541</v>
      </c>
      <c r="AV12735" t="s">
        <v>110</v>
      </c>
      <c r="AW12735" t="s">
        <v>111</v>
      </c>
      <c r="AX12735" t="s">
        <v>176</v>
      </c>
      <c r="AY12735">
        <v>19001</v>
      </c>
      <c r="AZ12735" t="s">
        <v>172</v>
      </c>
      <c r="BA12735">
        <v>19</v>
      </c>
      <c r="BB12735" t="s">
        <v>171</v>
      </c>
      <c r="BC12735" t="s">
        <v>108</v>
      </c>
      <c r="BD12735">
        <v>19001</v>
      </c>
      <c r="BE12735" t="s">
        <v>172</v>
      </c>
      <c r="BF12735" t="s">
        <v>171</v>
      </c>
      <c r="BG12735">
        <v>19</v>
      </c>
      <c r="BH12735">
        <v>68</v>
      </c>
      <c r="BI12735">
        <v>75</v>
      </c>
      <c r="BJ12735">
        <v>4</v>
      </c>
      <c r="BK12735">
        <v>66</v>
      </c>
      <c r="BL12735">
        <v>71</v>
      </c>
      <c r="BM12735">
        <v>3</v>
      </c>
      <c r="BN12735">
        <v>62</v>
      </c>
      <c r="BO12735">
        <v>67</v>
      </c>
      <c r="BP12735">
        <v>3</v>
      </c>
      <c r="BQ12735">
        <v>58</v>
      </c>
      <c r="BR12735">
        <v>56</v>
      </c>
      <c r="BS12735">
        <v>3</v>
      </c>
      <c r="BT12735">
        <v>72</v>
      </c>
      <c r="BU12735">
        <v>61</v>
      </c>
      <c r="BV12735" t="s">
        <v>113</v>
      </c>
      <c r="BW12735">
        <v>321</v>
      </c>
      <c r="BX12735">
        <v>66</v>
      </c>
      <c r="BZ12735" s="2">
        <v>500608387677916</v>
      </c>
      <c r="CA12735">
        <v>2</v>
      </c>
      <c r="CB12735">
        <v>4</v>
      </c>
      <c r="CC12735" t="s">
        <v>114</v>
      </c>
      <c r="CD12735" t="s">
        <v>110</v>
      </c>
    </row>
    <row r="12736" spans="1:82" x14ac:dyDescent="0.3">
      <c r="A12736" t="s">
        <v>82</v>
      </c>
      <c r="B12736" t="s">
        <v>83</v>
      </c>
      <c r="C12736" t="s">
        <v>84</v>
      </c>
      <c r="D12736" s="1">
        <v>38199</v>
      </c>
      <c r="E12736">
        <v>20221</v>
      </c>
      <c r="F12736" t="s">
        <v>13542</v>
      </c>
      <c r="G12736" t="s">
        <v>86</v>
      </c>
      <c r="H12736" t="s">
        <v>83</v>
      </c>
      <c r="I12736" t="s">
        <v>87</v>
      </c>
      <c r="J12736" t="s">
        <v>171</v>
      </c>
      <c r="K12736">
        <v>19</v>
      </c>
      <c r="L12736" t="s">
        <v>172</v>
      </c>
      <c r="M12736">
        <v>19001</v>
      </c>
      <c r="N12736" t="s">
        <v>191</v>
      </c>
      <c r="O12736" t="s">
        <v>118</v>
      </c>
      <c r="P12736" t="s">
        <v>92</v>
      </c>
      <c r="Q12736" t="s">
        <v>194</v>
      </c>
      <c r="R12736" t="s">
        <v>181</v>
      </c>
      <c r="S12736" t="s">
        <v>94</v>
      </c>
      <c r="T12736" t="s">
        <v>127</v>
      </c>
      <c r="U12736" t="s">
        <v>87</v>
      </c>
      <c r="V12736" t="s">
        <v>96</v>
      </c>
      <c r="W12736" t="s">
        <v>96</v>
      </c>
      <c r="X12736" t="s">
        <v>87</v>
      </c>
      <c r="Y12736" t="s">
        <v>87</v>
      </c>
      <c r="Z12736" t="s">
        <v>96</v>
      </c>
      <c r="AA12736" t="s">
        <v>87</v>
      </c>
      <c r="AB12736" t="s">
        <v>87</v>
      </c>
      <c r="AC12736" t="s">
        <v>136</v>
      </c>
      <c r="AD12736" t="s">
        <v>130</v>
      </c>
      <c r="AE12736" t="s">
        <v>100</v>
      </c>
      <c r="AF12736" t="s">
        <v>98</v>
      </c>
      <c r="AG12736" t="s">
        <v>131</v>
      </c>
      <c r="AH12736" t="s">
        <v>102</v>
      </c>
      <c r="AI12736" t="s">
        <v>128</v>
      </c>
      <c r="AJ12736" t="s">
        <v>282</v>
      </c>
      <c r="AK12736" t="s">
        <v>87</v>
      </c>
      <c r="AL12736">
        <v>79061</v>
      </c>
      <c r="AM12736">
        <v>319001002895</v>
      </c>
      <c r="AN12736" t="s">
        <v>13540</v>
      </c>
      <c r="AO12736" t="s">
        <v>105</v>
      </c>
      <c r="AP12736" t="s">
        <v>106</v>
      </c>
      <c r="AQ12736" t="s">
        <v>107</v>
      </c>
      <c r="AR12736" t="s">
        <v>108</v>
      </c>
      <c r="AS12736" t="s">
        <v>109</v>
      </c>
      <c r="AT12736">
        <v>319001002895</v>
      </c>
      <c r="AU12736" t="s">
        <v>13541</v>
      </c>
      <c r="AV12736" t="s">
        <v>110</v>
      </c>
      <c r="AW12736" t="s">
        <v>111</v>
      </c>
      <c r="AX12736" t="s">
        <v>176</v>
      </c>
      <c r="AY12736">
        <v>19001</v>
      </c>
      <c r="AZ12736" t="s">
        <v>172</v>
      </c>
      <c r="BA12736">
        <v>19</v>
      </c>
      <c r="BB12736" t="s">
        <v>171</v>
      </c>
      <c r="BC12736" t="s">
        <v>108</v>
      </c>
      <c r="BD12736">
        <v>19001</v>
      </c>
      <c r="BE12736" t="s">
        <v>172</v>
      </c>
      <c r="BF12736" t="s">
        <v>171</v>
      </c>
      <c r="BG12736">
        <v>19</v>
      </c>
      <c r="BH12736">
        <v>63</v>
      </c>
      <c r="BI12736">
        <v>56</v>
      </c>
      <c r="BJ12736">
        <v>3</v>
      </c>
      <c r="BK12736">
        <v>65</v>
      </c>
      <c r="BL12736">
        <v>67</v>
      </c>
      <c r="BM12736">
        <v>3</v>
      </c>
      <c r="BN12736">
        <v>64</v>
      </c>
      <c r="BO12736">
        <v>72</v>
      </c>
      <c r="BP12736">
        <v>3</v>
      </c>
      <c r="BQ12736">
        <v>71</v>
      </c>
      <c r="BR12736">
        <v>89</v>
      </c>
      <c r="BS12736">
        <v>4</v>
      </c>
      <c r="BT12736">
        <v>71</v>
      </c>
      <c r="BU12736">
        <v>60</v>
      </c>
      <c r="BV12736" t="s">
        <v>113</v>
      </c>
      <c r="BW12736">
        <v>331</v>
      </c>
      <c r="BX12736">
        <v>73</v>
      </c>
      <c r="BZ12736" s="2">
        <v>565759307038607</v>
      </c>
      <c r="CA12736">
        <v>3</v>
      </c>
      <c r="CB12736">
        <v>4</v>
      </c>
      <c r="CC12736" t="s">
        <v>114</v>
      </c>
      <c r="CD12736" t="s">
        <v>110</v>
      </c>
    </row>
    <row r="12737" spans="1:82" x14ac:dyDescent="0.3">
      <c r="A12737" t="s">
        <v>82</v>
      </c>
      <c r="B12737" t="s">
        <v>83</v>
      </c>
      <c r="C12737" t="s">
        <v>115</v>
      </c>
      <c r="D12737" s="1">
        <v>38414</v>
      </c>
      <c r="E12737">
        <v>20221</v>
      </c>
      <c r="F12737" t="s">
        <v>13543</v>
      </c>
      <c r="G12737" t="s">
        <v>86</v>
      </c>
      <c r="H12737" t="s">
        <v>83</v>
      </c>
      <c r="I12737" t="s">
        <v>87</v>
      </c>
      <c r="J12737" t="s">
        <v>171</v>
      </c>
      <c r="K12737">
        <v>19</v>
      </c>
      <c r="L12737" t="s">
        <v>172</v>
      </c>
      <c r="M12737">
        <v>19001</v>
      </c>
      <c r="N12737" t="s">
        <v>147</v>
      </c>
      <c r="O12737" t="s">
        <v>91</v>
      </c>
      <c r="P12737" t="s">
        <v>431</v>
      </c>
      <c r="Q12737" t="s">
        <v>93</v>
      </c>
      <c r="R12737" t="s">
        <v>93</v>
      </c>
      <c r="S12737" t="s">
        <v>94</v>
      </c>
      <c r="T12737" t="s">
        <v>94</v>
      </c>
      <c r="U12737" t="s">
        <v>96</v>
      </c>
      <c r="V12737" t="s">
        <v>87</v>
      </c>
      <c r="W12737" t="s">
        <v>87</v>
      </c>
      <c r="X12737" t="s">
        <v>96</v>
      </c>
      <c r="Y12737" t="s">
        <v>87</v>
      </c>
      <c r="Z12737" t="s">
        <v>87</v>
      </c>
      <c r="AA12737" t="s">
        <v>87</v>
      </c>
      <c r="AB12737" t="s">
        <v>87</v>
      </c>
      <c r="AC12737" t="s">
        <v>97</v>
      </c>
      <c r="AD12737" t="s">
        <v>100</v>
      </c>
      <c r="AE12737" t="s">
        <v>99</v>
      </c>
      <c r="AF12737" t="s">
        <v>100</v>
      </c>
      <c r="AG12737" t="s">
        <v>101</v>
      </c>
      <c r="AH12737" t="s">
        <v>141</v>
      </c>
      <c r="AI12737" t="s">
        <v>128</v>
      </c>
      <c r="AJ12737" t="s">
        <v>162</v>
      </c>
      <c r="AK12737" t="s">
        <v>87</v>
      </c>
      <c r="AL12737">
        <v>79061</v>
      </c>
      <c r="AM12737">
        <v>319001002895</v>
      </c>
      <c r="AN12737" t="s">
        <v>13540</v>
      </c>
      <c r="AO12737" t="s">
        <v>105</v>
      </c>
      <c r="AP12737" t="s">
        <v>106</v>
      </c>
      <c r="AQ12737" t="s">
        <v>107</v>
      </c>
      <c r="AR12737" t="s">
        <v>108</v>
      </c>
      <c r="AS12737" t="s">
        <v>109</v>
      </c>
      <c r="AT12737">
        <v>319001002895</v>
      </c>
      <c r="AU12737" t="s">
        <v>13541</v>
      </c>
      <c r="AV12737" t="s">
        <v>110</v>
      </c>
      <c r="AW12737" t="s">
        <v>111</v>
      </c>
      <c r="AX12737" t="s">
        <v>176</v>
      </c>
      <c r="AY12737">
        <v>19001</v>
      </c>
      <c r="AZ12737" t="s">
        <v>172</v>
      </c>
      <c r="BA12737">
        <v>19</v>
      </c>
      <c r="BB12737" t="s">
        <v>171</v>
      </c>
      <c r="BC12737" t="s">
        <v>108</v>
      </c>
      <c r="BD12737">
        <v>19001</v>
      </c>
      <c r="BE12737" t="s">
        <v>172</v>
      </c>
      <c r="BF12737" t="s">
        <v>171</v>
      </c>
      <c r="BG12737">
        <v>19</v>
      </c>
      <c r="BH12737">
        <v>69</v>
      </c>
      <c r="BI12737">
        <v>79</v>
      </c>
      <c r="BJ12737">
        <v>4</v>
      </c>
      <c r="BK12737">
        <v>70</v>
      </c>
      <c r="BL12737">
        <v>81</v>
      </c>
      <c r="BM12737">
        <v>3</v>
      </c>
      <c r="BN12737">
        <v>62</v>
      </c>
      <c r="BO12737">
        <v>68</v>
      </c>
      <c r="BP12737">
        <v>3</v>
      </c>
      <c r="BQ12737">
        <v>57</v>
      </c>
      <c r="BR12737">
        <v>53</v>
      </c>
      <c r="BS12737">
        <v>3</v>
      </c>
      <c r="BT12737">
        <v>71</v>
      </c>
      <c r="BU12737">
        <v>60</v>
      </c>
      <c r="BV12737" t="s">
        <v>113</v>
      </c>
      <c r="BW12737">
        <v>325</v>
      </c>
      <c r="BX12737">
        <v>69</v>
      </c>
      <c r="BZ12737" s="2">
        <v>71424046750232</v>
      </c>
      <c r="CA12737">
        <v>4</v>
      </c>
      <c r="CB12737">
        <v>4</v>
      </c>
      <c r="CC12737" t="s">
        <v>114</v>
      </c>
      <c r="CD12737" t="s">
        <v>110</v>
      </c>
    </row>
    <row r="12738" spans="1:82" x14ac:dyDescent="0.3">
      <c r="A12738" t="s">
        <v>82</v>
      </c>
      <c r="B12738" t="s">
        <v>83</v>
      </c>
      <c r="C12738" t="s">
        <v>115</v>
      </c>
      <c r="D12738" s="1">
        <v>38619</v>
      </c>
      <c r="E12738">
        <v>20221</v>
      </c>
      <c r="F12738" t="s">
        <v>13544</v>
      </c>
      <c r="G12738" t="s">
        <v>86</v>
      </c>
      <c r="H12738" t="s">
        <v>83</v>
      </c>
      <c r="I12738" t="s">
        <v>87</v>
      </c>
      <c r="J12738" t="s">
        <v>171</v>
      </c>
      <c r="K12738">
        <v>19</v>
      </c>
      <c r="L12738" t="s">
        <v>172</v>
      </c>
      <c r="M12738">
        <v>19001</v>
      </c>
      <c r="N12738" t="s">
        <v>212</v>
      </c>
      <c r="O12738" t="s">
        <v>124</v>
      </c>
      <c r="P12738" t="s">
        <v>125</v>
      </c>
      <c r="Q12738" t="s">
        <v>93</v>
      </c>
      <c r="R12738" t="s">
        <v>93</v>
      </c>
      <c r="S12738" t="s">
        <v>195</v>
      </c>
      <c r="T12738" t="s">
        <v>195</v>
      </c>
      <c r="U12738" t="s">
        <v>96</v>
      </c>
      <c r="V12738" t="s">
        <v>96</v>
      </c>
      <c r="W12738" t="s">
        <v>96</v>
      </c>
      <c r="X12738" t="s">
        <v>96</v>
      </c>
      <c r="Y12738" t="s">
        <v>96</v>
      </c>
      <c r="Z12738" t="s">
        <v>96</v>
      </c>
      <c r="AA12738" t="s">
        <v>87</v>
      </c>
      <c r="AB12738" t="s">
        <v>96</v>
      </c>
      <c r="AC12738" t="s">
        <v>97</v>
      </c>
      <c r="AD12738" t="s">
        <v>99</v>
      </c>
      <c r="AE12738" t="s">
        <v>99</v>
      </c>
      <c r="AF12738" t="s">
        <v>99</v>
      </c>
      <c r="AG12738" t="s">
        <v>122</v>
      </c>
      <c r="AH12738" t="s">
        <v>141</v>
      </c>
      <c r="AI12738" t="s">
        <v>133</v>
      </c>
      <c r="AJ12738">
        <v>0</v>
      </c>
      <c r="AK12738" t="s">
        <v>87</v>
      </c>
      <c r="AL12738">
        <v>79061</v>
      </c>
      <c r="AM12738">
        <v>319001002895</v>
      </c>
      <c r="AN12738" t="s">
        <v>13540</v>
      </c>
      <c r="AO12738" t="s">
        <v>105</v>
      </c>
      <c r="AP12738" t="s">
        <v>106</v>
      </c>
      <c r="AQ12738" t="s">
        <v>107</v>
      </c>
      <c r="AR12738" t="s">
        <v>108</v>
      </c>
      <c r="AS12738" t="s">
        <v>109</v>
      </c>
      <c r="AT12738">
        <v>319001002895</v>
      </c>
      <c r="AU12738" t="s">
        <v>13541</v>
      </c>
      <c r="AV12738" t="s">
        <v>110</v>
      </c>
      <c r="AW12738" t="s">
        <v>111</v>
      </c>
      <c r="AX12738" t="s">
        <v>176</v>
      </c>
      <c r="AY12738">
        <v>19001</v>
      </c>
      <c r="AZ12738" t="s">
        <v>172</v>
      </c>
      <c r="BA12738">
        <v>19</v>
      </c>
      <c r="BB12738" t="s">
        <v>171</v>
      </c>
      <c r="BC12738" t="s">
        <v>108</v>
      </c>
      <c r="BD12738">
        <v>19001</v>
      </c>
      <c r="BE12738" t="s">
        <v>172</v>
      </c>
      <c r="BF12738" t="s">
        <v>171</v>
      </c>
      <c r="BG12738">
        <v>19</v>
      </c>
      <c r="BH12738">
        <v>82</v>
      </c>
      <c r="BI12738">
        <v>100</v>
      </c>
      <c r="BJ12738">
        <v>4</v>
      </c>
      <c r="BK12738">
        <v>78</v>
      </c>
      <c r="BL12738">
        <v>95</v>
      </c>
      <c r="BM12738">
        <v>4</v>
      </c>
      <c r="BN12738">
        <v>76</v>
      </c>
      <c r="BO12738">
        <v>98</v>
      </c>
      <c r="BP12738">
        <v>4</v>
      </c>
      <c r="BQ12738">
        <v>78</v>
      </c>
      <c r="BR12738">
        <v>98</v>
      </c>
      <c r="BS12738">
        <v>4</v>
      </c>
      <c r="BT12738">
        <v>79</v>
      </c>
      <c r="BU12738">
        <v>75</v>
      </c>
      <c r="BV12738" t="s">
        <v>139</v>
      </c>
      <c r="BW12738">
        <v>393</v>
      </c>
      <c r="BX12738">
        <v>99</v>
      </c>
      <c r="BZ12738" s="2">
        <v>74380490686565</v>
      </c>
      <c r="CA12738">
        <v>4</v>
      </c>
      <c r="CB12738">
        <v>4</v>
      </c>
      <c r="CC12738" t="s">
        <v>114</v>
      </c>
      <c r="CD12738" t="s">
        <v>110</v>
      </c>
    </row>
    <row r="12739" spans="1:82" x14ac:dyDescent="0.3">
      <c r="A12739" t="s">
        <v>82</v>
      </c>
      <c r="B12739" t="s">
        <v>83</v>
      </c>
      <c r="C12739" t="s">
        <v>84</v>
      </c>
      <c r="D12739" s="1">
        <v>38362</v>
      </c>
      <c r="E12739">
        <v>20221</v>
      </c>
      <c r="F12739" t="s">
        <v>13545</v>
      </c>
      <c r="G12739" t="s">
        <v>86</v>
      </c>
      <c r="H12739" t="s">
        <v>83</v>
      </c>
      <c r="I12739" t="s">
        <v>87</v>
      </c>
      <c r="J12739" t="s">
        <v>171</v>
      </c>
      <c r="K12739">
        <v>19</v>
      </c>
      <c r="L12739" t="s">
        <v>172</v>
      </c>
      <c r="M12739">
        <v>19001</v>
      </c>
      <c r="N12739" t="s">
        <v>185</v>
      </c>
      <c r="O12739" t="s">
        <v>124</v>
      </c>
      <c r="P12739" t="s">
        <v>119</v>
      </c>
      <c r="Q12739" t="s">
        <v>126</v>
      </c>
      <c r="R12739" t="s">
        <v>126</v>
      </c>
      <c r="S12739" t="s">
        <v>94</v>
      </c>
      <c r="T12739" t="s">
        <v>94</v>
      </c>
      <c r="U12739" t="s">
        <v>96</v>
      </c>
      <c r="V12739" t="s">
        <v>87</v>
      </c>
      <c r="W12739" t="s">
        <v>96</v>
      </c>
      <c r="X12739" t="s">
        <v>96</v>
      </c>
      <c r="Y12739" t="s">
        <v>87</v>
      </c>
      <c r="Z12739" t="s">
        <v>96</v>
      </c>
      <c r="AA12739" t="s">
        <v>87</v>
      </c>
      <c r="AB12739" t="s">
        <v>87</v>
      </c>
      <c r="AC12739" t="s">
        <v>121</v>
      </c>
      <c r="AD12739" t="s">
        <v>98</v>
      </c>
      <c r="AE12739" t="s">
        <v>98</v>
      </c>
      <c r="AG12739" t="s">
        <v>101</v>
      </c>
      <c r="AH12739" t="s">
        <v>151</v>
      </c>
      <c r="AI12739" t="s">
        <v>103</v>
      </c>
      <c r="AJ12739">
        <v>0</v>
      </c>
      <c r="AK12739" t="s">
        <v>87</v>
      </c>
      <c r="AL12739">
        <v>79061</v>
      </c>
      <c r="AM12739">
        <v>319001002895</v>
      </c>
      <c r="AN12739" t="s">
        <v>13540</v>
      </c>
      <c r="AO12739" t="s">
        <v>105</v>
      </c>
      <c r="AP12739" t="s">
        <v>106</v>
      </c>
      <c r="AQ12739" t="s">
        <v>107</v>
      </c>
      <c r="AR12739" t="s">
        <v>108</v>
      </c>
      <c r="AS12739" t="s">
        <v>109</v>
      </c>
      <c r="AT12739">
        <v>319001002895</v>
      </c>
      <c r="AU12739" t="s">
        <v>13541</v>
      </c>
      <c r="AV12739" t="s">
        <v>110</v>
      </c>
      <c r="AW12739" t="s">
        <v>111</v>
      </c>
      <c r="AX12739" t="s">
        <v>176</v>
      </c>
      <c r="AY12739">
        <v>19001</v>
      </c>
      <c r="AZ12739" t="s">
        <v>172</v>
      </c>
      <c r="BA12739">
        <v>19</v>
      </c>
      <c r="BB12739" t="s">
        <v>171</v>
      </c>
      <c r="BC12739" t="s">
        <v>108</v>
      </c>
      <c r="BD12739">
        <v>19001</v>
      </c>
      <c r="BE12739" t="s">
        <v>172</v>
      </c>
      <c r="BF12739" t="s">
        <v>171</v>
      </c>
      <c r="BG12739">
        <v>19</v>
      </c>
      <c r="BH12739">
        <v>64</v>
      </c>
      <c r="BI12739">
        <v>62</v>
      </c>
      <c r="BJ12739">
        <v>3</v>
      </c>
      <c r="BK12739">
        <v>76</v>
      </c>
      <c r="BL12739">
        <v>93</v>
      </c>
      <c r="BM12739">
        <v>4</v>
      </c>
      <c r="BN12739">
        <v>73</v>
      </c>
      <c r="BO12739">
        <v>94</v>
      </c>
      <c r="BP12739">
        <v>4</v>
      </c>
      <c r="BQ12739">
        <v>67</v>
      </c>
      <c r="BR12739">
        <v>80</v>
      </c>
      <c r="BS12739">
        <v>3</v>
      </c>
      <c r="BT12739">
        <v>69</v>
      </c>
      <c r="BU12739">
        <v>56</v>
      </c>
      <c r="BV12739" t="s">
        <v>113</v>
      </c>
      <c r="BW12739">
        <v>350</v>
      </c>
      <c r="BX12739">
        <v>83</v>
      </c>
      <c r="BZ12739" s="2">
        <v>756382952851257</v>
      </c>
      <c r="CA12739">
        <v>4</v>
      </c>
      <c r="CB12739">
        <v>4</v>
      </c>
      <c r="CC12739" t="s">
        <v>114</v>
      </c>
      <c r="CD12739" t="s">
        <v>110</v>
      </c>
    </row>
    <row r="12740" spans="1:82" x14ac:dyDescent="0.3">
      <c r="A12740" t="s">
        <v>82</v>
      </c>
      <c r="B12740" t="s">
        <v>83</v>
      </c>
      <c r="C12740" t="s">
        <v>115</v>
      </c>
      <c r="D12740" s="1">
        <v>38460</v>
      </c>
      <c r="E12740">
        <v>20221</v>
      </c>
      <c r="F12740" t="s">
        <v>13546</v>
      </c>
      <c r="G12740" t="s">
        <v>86</v>
      </c>
      <c r="H12740" t="s">
        <v>83</v>
      </c>
      <c r="I12740" t="s">
        <v>87</v>
      </c>
      <c r="J12740" t="s">
        <v>171</v>
      </c>
      <c r="K12740">
        <v>19</v>
      </c>
      <c r="L12740" t="s">
        <v>172</v>
      </c>
      <c r="M12740">
        <v>19001</v>
      </c>
      <c r="N12740" t="s">
        <v>90</v>
      </c>
      <c r="O12740" t="s">
        <v>118</v>
      </c>
      <c r="P12740" t="s">
        <v>92</v>
      </c>
      <c r="Q12740" t="s">
        <v>144</v>
      </c>
      <c r="R12740" t="s">
        <v>93</v>
      </c>
      <c r="S12740" t="s">
        <v>150</v>
      </c>
      <c r="T12740" t="s">
        <v>94</v>
      </c>
      <c r="U12740" t="s">
        <v>96</v>
      </c>
      <c r="V12740" t="s">
        <v>96</v>
      </c>
      <c r="W12740" t="s">
        <v>96</v>
      </c>
      <c r="X12740" t="s">
        <v>96</v>
      </c>
      <c r="Y12740" t="s">
        <v>96</v>
      </c>
      <c r="Z12740" t="s">
        <v>96</v>
      </c>
      <c r="AA12740" t="s">
        <v>87</v>
      </c>
      <c r="AB12740" t="s">
        <v>96</v>
      </c>
      <c r="AC12740" t="s">
        <v>97</v>
      </c>
      <c r="AD12740" t="s">
        <v>100</v>
      </c>
      <c r="AE12740" t="s">
        <v>98</v>
      </c>
      <c r="AF12740" t="s">
        <v>98</v>
      </c>
      <c r="AG12740" t="s">
        <v>101</v>
      </c>
      <c r="AH12740" t="s">
        <v>102</v>
      </c>
      <c r="AI12740" t="s">
        <v>103</v>
      </c>
      <c r="AJ12740">
        <v>0</v>
      </c>
      <c r="AK12740" t="s">
        <v>87</v>
      </c>
      <c r="AL12740">
        <v>79061</v>
      </c>
      <c r="AM12740">
        <v>319001002895</v>
      </c>
      <c r="AN12740" t="s">
        <v>13540</v>
      </c>
      <c r="AO12740" t="s">
        <v>105</v>
      </c>
      <c r="AP12740" t="s">
        <v>106</v>
      </c>
      <c r="AQ12740" t="s">
        <v>107</v>
      </c>
      <c r="AR12740" t="s">
        <v>108</v>
      </c>
      <c r="AS12740" t="s">
        <v>109</v>
      </c>
      <c r="AT12740">
        <v>319001002895</v>
      </c>
      <c r="AU12740" t="s">
        <v>13541</v>
      </c>
      <c r="AV12740" t="s">
        <v>110</v>
      </c>
      <c r="AW12740" t="s">
        <v>111</v>
      </c>
      <c r="AX12740" t="s">
        <v>176</v>
      </c>
      <c r="AY12740">
        <v>19001</v>
      </c>
      <c r="AZ12740" t="s">
        <v>172</v>
      </c>
      <c r="BA12740">
        <v>19</v>
      </c>
      <c r="BB12740" t="s">
        <v>171</v>
      </c>
      <c r="BC12740" t="s">
        <v>108</v>
      </c>
      <c r="BD12740">
        <v>19001</v>
      </c>
      <c r="BE12740" t="s">
        <v>172</v>
      </c>
      <c r="BF12740" t="s">
        <v>171</v>
      </c>
      <c r="BG12740">
        <v>19</v>
      </c>
      <c r="BH12740">
        <v>70</v>
      </c>
      <c r="BI12740">
        <v>80</v>
      </c>
      <c r="BJ12740">
        <v>4</v>
      </c>
      <c r="BK12740">
        <v>73</v>
      </c>
      <c r="BL12740">
        <v>89</v>
      </c>
      <c r="BM12740">
        <v>4</v>
      </c>
      <c r="BN12740">
        <v>77</v>
      </c>
      <c r="BO12740">
        <v>99</v>
      </c>
      <c r="BP12740">
        <v>4</v>
      </c>
      <c r="BQ12740">
        <v>72</v>
      </c>
      <c r="BR12740">
        <v>90</v>
      </c>
      <c r="BS12740">
        <v>4</v>
      </c>
      <c r="BT12740">
        <v>75</v>
      </c>
      <c r="BU12740">
        <v>67</v>
      </c>
      <c r="BV12740" t="s">
        <v>113</v>
      </c>
      <c r="BW12740">
        <v>366</v>
      </c>
      <c r="BX12740">
        <v>92</v>
      </c>
      <c r="BZ12740" s="2">
        <v>675111145062966</v>
      </c>
      <c r="CA12740">
        <v>4</v>
      </c>
      <c r="CB12740">
        <v>4</v>
      </c>
      <c r="CC12740" t="s">
        <v>114</v>
      </c>
      <c r="CD12740" t="s">
        <v>110</v>
      </c>
    </row>
    <row r="12741" spans="1:82" x14ac:dyDescent="0.3">
      <c r="A12741" t="s">
        <v>82</v>
      </c>
      <c r="B12741" t="s">
        <v>83</v>
      </c>
      <c r="C12741" t="s">
        <v>115</v>
      </c>
      <c r="D12741" s="1">
        <v>37979</v>
      </c>
      <c r="E12741">
        <v>20221</v>
      </c>
      <c r="F12741" t="s">
        <v>13547</v>
      </c>
      <c r="G12741" t="s">
        <v>86</v>
      </c>
      <c r="H12741" t="s">
        <v>83</v>
      </c>
      <c r="I12741" t="s">
        <v>87</v>
      </c>
      <c r="J12741" t="s">
        <v>171</v>
      </c>
      <c r="K12741">
        <v>19</v>
      </c>
      <c r="L12741" t="s">
        <v>172</v>
      </c>
      <c r="M12741">
        <v>19001</v>
      </c>
      <c r="N12741" t="s">
        <v>117</v>
      </c>
      <c r="O12741" t="s">
        <v>118</v>
      </c>
      <c r="P12741" t="s">
        <v>125</v>
      </c>
      <c r="Q12741" t="s">
        <v>93</v>
      </c>
      <c r="R12741" t="s">
        <v>93</v>
      </c>
      <c r="S12741" t="s">
        <v>94</v>
      </c>
      <c r="T12741" t="s">
        <v>94</v>
      </c>
      <c r="U12741" t="s">
        <v>96</v>
      </c>
      <c r="V12741" t="s">
        <v>96</v>
      </c>
      <c r="W12741" t="s">
        <v>96</v>
      </c>
      <c r="X12741" t="s">
        <v>96</v>
      </c>
      <c r="Y12741" t="s">
        <v>96</v>
      </c>
      <c r="Z12741" t="s">
        <v>96</v>
      </c>
      <c r="AA12741" t="s">
        <v>87</v>
      </c>
      <c r="AB12741" t="s">
        <v>96</v>
      </c>
      <c r="AC12741" t="s">
        <v>97</v>
      </c>
      <c r="AD12741" t="s">
        <v>100</v>
      </c>
      <c r="AE12741" t="s">
        <v>100</v>
      </c>
      <c r="AF12741" t="s">
        <v>100</v>
      </c>
      <c r="AG12741" t="s">
        <v>122</v>
      </c>
      <c r="AH12741" t="s">
        <v>102</v>
      </c>
      <c r="AI12741" t="s">
        <v>102</v>
      </c>
      <c r="AJ12741">
        <v>0</v>
      </c>
      <c r="AK12741" t="s">
        <v>87</v>
      </c>
      <c r="AL12741">
        <v>79061</v>
      </c>
      <c r="AM12741">
        <v>319001002895</v>
      </c>
      <c r="AN12741" t="s">
        <v>13540</v>
      </c>
      <c r="AO12741" t="s">
        <v>105</v>
      </c>
      <c r="AP12741" t="s">
        <v>106</v>
      </c>
      <c r="AQ12741" t="s">
        <v>107</v>
      </c>
      <c r="AR12741" t="s">
        <v>108</v>
      </c>
      <c r="AS12741" t="s">
        <v>109</v>
      </c>
      <c r="AT12741">
        <v>319001002895</v>
      </c>
      <c r="AU12741" t="s">
        <v>13541</v>
      </c>
      <c r="AV12741" t="s">
        <v>110</v>
      </c>
      <c r="AW12741" t="s">
        <v>111</v>
      </c>
      <c r="AX12741" t="s">
        <v>176</v>
      </c>
      <c r="AY12741">
        <v>19001</v>
      </c>
      <c r="AZ12741" t="s">
        <v>172</v>
      </c>
      <c r="BA12741">
        <v>19</v>
      </c>
      <c r="BB12741" t="s">
        <v>171</v>
      </c>
      <c r="BC12741" t="s">
        <v>108</v>
      </c>
      <c r="BD12741">
        <v>19001</v>
      </c>
      <c r="BE12741" t="s">
        <v>172</v>
      </c>
      <c r="BF12741" t="s">
        <v>171</v>
      </c>
      <c r="BG12741">
        <v>19</v>
      </c>
      <c r="BH12741">
        <v>77</v>
      </c>
      <c r="BI12741">
        <v>98</v>
      </c>
      <c r="BJ12741">
        <v>4</v>
      </c>
      <c r="BK12741">
        <v>100</v>
      </c>
      <c r="BL12741">
        <v>100</v>
      </c>
      <c r="BM12741">
        <v>4</v>
      </c>
      <c r="BN12741">
        <v>79</v>
      </c>
      <c r="BO12741">
        <v>100</v>
      </c>
      <c r="BP12741">
        <v>4</v>
      </c>
      <c r="BQ12741">
        <v>82</v>
      </c>
      <c r="BR12741">
        <v>100</v>
      </c>
      <c r="BS12741">
        <v>4</v>
      </c>
      <c r="BT12741">
        <v>86</v>
      </c>
      <c r="BU12741">
        <v>94</v>
      </c>
      <c r="BV12741" t="s">
        <v>139</v>
      </c>
      <c r="BW12741">
        <v>423</v>
      </c>
      <c r="BX12741">
        <v>100</v>
      </c>
      <c r="BZ12741" s="2">
        <v>700338288334334</v>
      </c>
      <c r="CA12741">
        <v>4</v>
      </c>
      <c r="CB12741">
        <v>4</v>
      </c>
      <c r="CC12741" t="s">
        <v>114</v>
      </c>
      <c r="CD12741" t="s">
        <v>110</v>
      </c>
    </row>
    <row r="12742" spans="1:82" x14ac:dyDescent="0.3">
      <c r="A12742" t="s">
        <v>82</v>
      </c>
      <c r="B12742" t="s">
        <v>83</v>
      </c>
      <c r="C12742" t="s">
        <v>115</v>
      </c>
      <c r="D12742" s="1">
        <v>38589</v>
      </c>
      <c r="E12742">
        <v>20221</v>
      </c>
      <c r="F12742" t="s">
        <v>13548</v>
      </c>
      <c r="G12742" t="s">
        <v>86</v>
      </c>
      <c r="H12742" t="s">
        <v>83</v>
      </c>
      <c r="I12742" t="s">
        <v>87</v>
      </c>
      <c r="J12742" t="s">
        <v>171</v>
      </c>
      <c r="K12742">
        <v>19</v>
      </c>
      <c r="L12742" t="s">
        <v>172</v>
      </c>
      <c r="M12742">
        <v>19001</v>
      </c>
      <c r="N12742" t="s">
        <v>90</v>
      </c>
      <c r="O12742" t="s">
        <v>118</v>
      </c>
      <c r="P12742" t="s">
        <v>119</v>
      </c>
      <c r="Q12742" t="s">
        <v>93</v>
      </c>
      <c r="R12742" t="s">
        <v>93</v>
      </c>
      <c r="S12742" t="s">
        <v>94</v>
      </c>
      <c r="T12742" t="s">
        <v>94</v>
      </c>
      <c r="U12742" t="s">
        <v>96</v>
      </c>
      <c r="V12742" t="s">
        <v>96</v>
      </c>
      <c r="W12742" t="s">
        <v>96</v>
      </c>
      <c r="X12742" t="s">
        <v>96</v>
      </c>
      <c r="Y12742" t="s">
        <v>96</v>
      </c>
      <c r="Z12742" t="s">
        <v>96</v>
      </c>
      <c r="AA12742" t="s">
        <v>87</v>
      </c>
      <c r="AB12742" t="s">
        <v>96</v>
      </c>
      <c r="AC12742" t="s">
        <v>121</v>
      </c>
      <c r="AD12742" t="s">
        <v>100</v>
      </c>
      <c r="AE12742" t="s">
        <v>99</v>
      </c>
      <c r="AF12742" t="s">
        <v>98</v>
      </c>
      <c r="AG12742" t="s">
        <v>101</v>
      </c>
      <c r="AH12742" t="s">
        <v>141</v>
      </c>
      <c r="AI12742" t="s">
        <v>128</v>
      </c>
      <c r="AJ12742">
        <v>0</v>
      </c>
      <c r="AK12742" t="s">
        <v>87</v>
      </c>
      <c r="AL12742">
        <v>79061</v>
      </c>
      <c r="AM12742">
        <v>319001002895</v>
      </c>
      <c r="AN12742" t="s">
        <v>13540</v>
      </c>
      <c r="AO12742" t="s">
        <v>105</v>
      </c>
      <c r="AP12742" t="s">
        <v>106</v>
      </c>
      <c r="AQ12742" t="s">
        <v>107</v>
      </c>
      <c r="AR12742" t="s">
        <v>108</v>
      </c>
      <c r="AS12742" t="s">
        <v>109</v>
      </c>
      <c r="AT12742">
        <v>319001002895</v>
      </c>
      <c r="AU12742" t="s">
        <v>13541</v>
      </c>
      <c r="AV12742" t="s">
        <v>110</v>
      </c>
      <c r="AW12742" t="s">
        <v>111</v>
      </c>
      <c r="AX12742" t="s">
        <v>176</v>
      </c>
      <c r="AY12742">
        <v>19001</v>
      </c>
      <c r="AZ12742" t="s">
        <v>172</v>
      </c>
      <c r="BA12742">
        <v>19</v>
      </c>
      <c r="BB12742" t="s">
        <v>171</v>
      </c>
      <c r="BC12742" t="s">
        <v>108</v>
      </c>
      <c r="BD12742">
        <v>19001</v>
      </c>
      <c r="BE12742" t="s">
        <v>172</v>
      </c>
      <c r="BF12742" t="s">
        <v>171</v>
      </c>
      <c r="BG12742">
        <v>19</v>
      </c>
      <c r="BH12742">
        <v>64</v>
      </c>
      <c r="BI12742">
        <v>60</v>
      </c>
      <c r="BJ12742">
        <v>3</v>
      </c>
      <c r="BK12742">
        <v>63</v>
      </c>
      <c r="BL12742">
        <v>63</v>
      </c>
      <c r="BM12742">
        <v>3</v>
      </c>
      <c r="BN12742">
        <v>57</v>
      </c>
      <c r="BO12742">
        <v>53</v>
      </c>
      <c r="BP12742">
        <v>3</v>
      </c>
      <c r="BQ12742">
        <v>53</v>
      </c>
      <c r="BR12742">
        <v>44</v>
      </c>
      <c r="BS12742">
        <v>2</v>
      </c>
      <c r="BT12742">
        <v>58</v>
      </c>
      <c r="BU12742">
        <v>43</v>
      </c>
      <c r="BV12742" t="s">
        <v>134</v>
      </c>
      <c r="BW12742">
        <v>296</v>
      </c>
      <c r="BX12742">
        <v>53</v>
      </c>
      <c r="BZ12742" s="2">
        <v>719774851598323</v>
      </c>
      <c r="CA12742">
        <v>4</v>
      </c>
      <c r="CB12742">
        <v>4</v>
      </c>
      <c r="CC12742" t="s">
        <v>114</v>
      </c>
      <c r="CD12742" t="s">
        <v>110</v>
      </c>
    </row>
    <row r="12743" spans="1:82" x14ac:dyDescent="0.3">
      <c r="A12743" t="s">
        <v>82</v>
      </c>
      <c r="B12743" t="s">
        <v>83</v>
      </c>
      <c r="C12743" t="s">
        <v>115</v>
      </c>
      <c r="D12743" s="1">
        <v>38394</v>
      </c>
      <c r="E12743">
        <v>20221</v>
      </c>
      <c r="F12743" t="s">
        <v>13549</v>
      </c>
      <c r="G12743" t="s">
        <v>86</v>
      </c>
      <c r="H12743" t="s">
        <v>83</v>
      </c>
      <c r="I12743" t="s">
        <v>87</v>
      </c>
      <c r="J12743" t="s">
        <v>171</v>
      </c>
      <c r="K12743">
        <v>19</v>
      </c>
      <c r="L12743" t="s">
        <v>172</v>
      </c>
      <c r="M12743">
        <v>19001</v>
      </c>
      <c r="N12743" t="s">
        <v>90</v>
      </c>
      <c r="O12743" t="s">
        <v>91</v>
      </c>
      <c r="P12743" t="s">
        <v>92</v>
      </c>
      <c r="Q12743" t="s">
        <v>93</v>
      </c>
      <c r="R12743" t="s">
        <v>93</v>
      </c>
      <c r="S12743" t="s">
        <v>94</v>
      </c>
      <c r="T12743" t="s">
        <v>94</v>
      </c>
      <c r="U12743" t="s">
        <v>96</v>
      </c>
      <c r="V12743" t="s">
        <v>96</v>
      </c>
      <c r="W12743" t="s">
        <v>96</v>
      </c>
      <c r="X12743" t="s">
        <v>96</v>
      </c>
      <c r="Y12743" t="s">
        <v>96</v>
      </c>
      <c r="Z12743" t="s">
        <v>96</v>
      </c>
      <c r="AA12743" t="s">
        <v>87</v>
      </c>
      <c r="AB12743" t="s">
        <v>96</v>
      </c>
      <c r="AC12743" t="s">
        <v>121</v>
      </c>
      <c r="AD12743" t="s">
        <v>99</v>
      </c>
      <c r="AE12743" t="s">
        <v>99</v>
      </c>
      <c r="AF12743" t="s">
        <v>99</v>
      </c>
      <c r="AG12743" t="s">
        <v>101</v>
      </c>
      <c r="AH12743" t="s">
        <v>128</v>
      </c>
      <c r="AI12743" t="s">
        <v>103</v>
      </c>
      <c r="AJ12743">
        <v>0</v>
      </c>
      <c r="AK12743" t="s">
        <v>87</v>
      </c>
      <c r="AL12743">
        <v>79061</v>
      </c>
      <c r="AM12743">
        <v>319001002895</v>
      </c>
      <c r="AN12743" t="s">
        <v>13540</v>
      </c>
      <c r="AO12743" t="s">
        <v>105</v>
      </c>
      <c r="AP12743" t="s">
        <v>106</v>
      </c>
      <c r="AQ12743" t="s">
        <v>107</v>
      </c>
      <c r="AR12743" t="s">
        <v>108</v>
      </c>
      <c r="AS12743" t="s">
        <v>109</v>
      </c>
      <c r="AT12743">
        <v>319001002895</v>
      </c>
      <c r="AU12743" t="s">
        <v>13541</v>
      </c>
      <c r="AV12743" t="s">
        <v>110</v>
      </c>
      <c r="AW12743" t="s">
        <v>111</v>
      </c>
      <c r="AX12743" t="s">
        <v>176</v>
      </c>
      <c r="AY12743">
        <v>19001</v>
      </c>
      <c r="AZ12743" t="s">
        <v>172</v>
      </c>
      <c r="BA12743">
        <v>19</v>
      </c>
      <c r="BB12743" t="s">
        <v>171</v>
      </c>
      <c r="BC12743" t="s">
        <v>108</v>
      </c>
      <c r="BD12743">
        <v>19001</v>
      </c>
      <c r="BE12743" t="s">
        <v>172</v>
      </c>
      <c r="BF12743" t="s">
        <v>171</v>
      </c>
      <c r="BG12743">
        <v>19</v>
      </c>
      <c r="BH12743">
        <v>65</v>
      </c>
      <c r="BI12743">
        <v>65</v>
      </c>
      <c r="BJ12743">
        <v>3</v>
      </c>
      <c r="BK12743">
        <v>76</v>
      </c>
      <c r="BL12743">
        <v>93</v>
      </c>
      <c r="BM12743">
        <v>4</v>
      </c>
      <c r="BN12743">
        <v>68</v>
      </c>
      <c r="BO12743">
        <v>84</v>
      </c>
      <c r="BP12743">
        <v>3</v>
      </c>
      <c r="BQ12743">
        <v>65</v>
      </c>
      <c r="BR12743">
        <v>73</v>
      </c>
      <c r="BS12743">
        <v>3</v>
      </c>
      <c r="BT12743">
        <v>70</v>
      </c>
      <c r="BU12743">
        <v>58</v>
      </c>
      <c r="BV12743" t="s">
        <v>113</v>
      </c>
      <c r="BW12743">
        <v>343</v>
      </c>
      <c r="BX12743">
        <v>80</v>
      </c>
      <c r="BZ12743" s="2">
        <v>759320669193899</v>
      </c>
      <c r="CA12743">
        <v>4</v>
      </c>
      <c r="CB12743">
        <v>4</v>
      </c>
      <c r="CC12743" t="s">
        <v>114</v>
      </c>
      <c r="CD12743" t="s">
        <v>110</v>
      </c>
    </row>
    <row r="12744" spans="1:82" x14ac:dyDescent="0.3">
      <c r="A12744" t="s">
        <v>82</v>
      </c>
      <c r="B12744" t="s">
        <v>83</v>
      </c>
      <c r="C12744" t="s">
        <v>84</v>
      </c>
      <c r="D12744" s="1">
        <v>38506</v>
      </c>
      <c r="E12744">
        <v>20221</v>
      </c>
      <c r="F12744" t="s">
        <v>13550</v>
      </c>
      <c r="G12744" t="s">
        <v>86</v>
      </c>
      <c r="H12744" t="s">
        <v>83</v>
      </c>
      <c r="I12744" t="s">
        <v>87</v>
      </c>
      <c r="J12744" t="s">
        <v>171</v>
      </c>
      <c r="K12744">
        <v>19</v>
      </c>
      <c r="L12744" t="s">
        <v>172</v>
      </c>
      <c r="M12744">
        <v>19001</v>
      </c>
      <c r="N12744" t="s">
        <v>90</v>
      </c>
      <c r="O12744" t="s">
        <v>91</v>
      </c>
      <c r="P12744" t="s">
        <v>92</v>
      </c>
      <c r="Q12744" t="s">
        <v>126</v>
      </c>
      <c r="R12744" t="s">
        <v>93</v>
      </c>
      <c r="S12744" t="s">
        <v>195</v>
      </c>
      <c r="T12744" t="s">
        <v>195</v>
      </c>
      <c r="U12744" t="s">
        <v>96</v>
      </c>
      <c r="V12744" t="s">
        <v>96</v>
      </c>
      <c r="W12744" t="s">
        <v>96</v>
      </c>
      <c r="X12744" t="s">
        <v>96</v>
      </c>
      <c r="Y12744" t="s">
        <v>96</v>
      </c>
      <c r="Z12744" t="s">
        <v>96</v>
      </c>
      <c r="AA12744" t="s">
        <v>87</v>
      </c>
      <c r="AB12744" t="s">
        <v>96</v>
      </c>
      <c r="AC12744" t="s">
        <v>97</v>
      </c>
      <c r="AD12744" t="s">
        <v>99</v>
      </c>
      <c r="AE12744" t="s">
        <v>99</v>
      </c>
      <c r="AF12744" t="s">
        <v>98</v>
      </c>
      <c r="AG12744" t="s">
        <v>122</v>
      </c>
      <c r="AH12744" t="s">
        <v>151</v>
      </c>
      <c r="AI12744" t="s">
        <v>103</v>
      </c>
      <c r="AJ12744">
        <v>0</v>
      </c>
      <c r="AK12744" t="s">
        <v>87</v>
      </c>
      <c r="AL12744">
        <v>79061</v>
      </c>
      <c r="AM12744">
        <v>319001002895</v>
      </c>
      <c r="AN12744" t="s">
        <v>13540</v>
      </c>
      <c r="AO12744" t="s">
        <v>105</v>
      </c>
      <c r="AP12744" t="s">
        <v>106</v>
      </c>
      <c r="AQ12744" t="s">
        <v>107</v>
      </c>
      <c r="AR12744" t="s">
        <v>108</v>
      </c>
      <c r="AS12744" t="s">
        <v>109</v>
      </c>
      <c r="AT12744">
        <v>319001002895</v>
      </c>
      <c r="AU12744" t="s">
        <v>13541</v>
      </c>
      <c r="AV12744" t="s">
        <v>110</v>
      </c>
      <c r="AW12744" t="s">
        <v>111</v>
      </c>
      <c r="AX12744" t="s">
        <v>176</v>
      </c>
      <c r="AY12744">
        <v>19001</v>
      </c>
      <c r="AZ12744" t="s">
        <v>172</v>
      </c>
      <c r="BA12744">
        <v>19</v>
      </c>
      <c r="BB12744" t="s">
        <v>171</v>
      </c>
      <c r="BC12744" t="s">
        <v>108</v>
      </c>
      <c r="BD12744">
        <v>19001</v>
      </c>
      <c r="BE12744" t="s">
        <v>172</v>
      </c>
      <c r="BF12744" t="s">
        <v>171</v>
      </c>
      <c r="BG12744">
        <v>19</v>
      </c>
      <c r="BH12744">
        <v>81</v>
      </c>
      <c r="BI12744">
        <v>100</v>
      </c>
      <c r="BJ12744">
        <v>4</v>
      </c>
      <c r="BK12744">
        <v>79</v>
      </c>
      <c r="BL12744">
        <v>97</v>
      </c>
      <c r="BM12744">
        <v>4</v>
      </c>
      <c r="BN12744">
        <v>75</v>
      </c>
      <c r="BO12744">
        <v>97</v>
      </c>
      <c r="BP12744">
        <v>4</v>
      </c>
      <c r="BQ12744">
        <v>81</v>
      </c>
      <c r="BR12744">
        <v>100</v>
      </c>
      <c r="BS12744">
        <v>4</v>
      </c>
      <c r="BT12744">
        <v>80</v>
      </c>
      <c r="BU12744">
        <v>78</v>
      </c>
      <c r="BV12744" t="s">
        <v>139</v>
      </c>
      <c r="BW12744">
        <v>395</v>
      </c>
      <c r="BX12744">
        <v>99</v>
      </c>
      <c r="BZ12744" s="2">
        <v>753022081048235</v>
      </c>
      <c r="CA12744">
        <v>4</v>
      </c>
      <c r="CB12744">
        <v>4</v>
      </c>
      <c r="CC12744" t="s">
        <v>114</v>
      </c>
      <c r="CD12744" t="s">
        <v>110</v>
      </c>
    </row>
    <row r="12745" spans="1:82" x14ac:dyDescent="0.3">
      <c r="A12745" t="s">
        <v>82</v>
      </c>
      <c r="B12745" t="s">
        <v>83</v>
      </c>
      <c r="C12745" t="s">
        <v>115</v>
      </c>
      <c r="D12745" s="1">
        <v>38310</v>
      </c>
      <c r="E12745">
        <v>20221</v>
      </c>
      <c r="F12745" t="s">
        <v>13551</v>
      </c>
      <c r="G12745" t="s">
        <v>86</v>
      </c>
      <c r="H12745" t="s">
        <v>83</v>
      </c>
      <c r="I12745" t="s">
        <v>87</v>
      </c>
      <c r="J12745" t="s">
        <v>171</v>
      </c>
      <c r="K12745">
        <v>19</v>
      </c>
      <c r="L12745" t="s">
        <v>172</v>
      </c>
      <c r="M12745">
        <v>19001</v>
      </c>
      <c r="N12745" t="s">
        <v>90</v>
      </c>
      <c r="O12745" t="s">
        <v>118</v>
      </c>
      <c r="P12745" t="s">
        <v>119</v>
      </c>
      <c r="Q12745" t="s">
        <v>126</v>
      </c>
      <c r="R12745" t="s">
        <v>126</v>
      </c>
      <c r="S12745" t="s">
        <v>94</v>
      </c>
      <c r="T12745" t="s">
        <v>94</v>
      </c>
      <c r="U12745" t="s">
        <v>96</v>
      </c>
      <c r="V12745" t="s">
        <v>96</v>
      </c>
      <c r="W12745" t="s">
        <v>96</v>
      </c>
      <c r="X12745" t="s">
        <v>96</v>
      </c>
      <c r="Y12745" t="s">
        <v>96</v>
      </c>
      <c r="Z12745" t="s">
        <v>96</v>
      </c>
      <c r="AA12745" t="s">
        <v>87</v>
      </c>
      <c r="AB12745" t="s">
        <v>96</v>
      </c>
      <c r="AC12745" t="s">
        <v>121</v>
      </c>
      <c r="AD12745" t="s">
        <v>98</v>
      </c>
      <c r="AE12745" t="s">
        <v>99</v>
      </c>
      <c r="AF12745" t="s">
        <v>98</v>
      </c>
      <c r="AG12745" t="s">
        <v>101</v>
      </c>
      <c r="AH12745" t="s">
        <v>102</v>
      </c>
      <c r="AI12745" t="s">
        <v>133</v>
      </c>
      <c r="AJ12745">
        <v>0</v>
      </c>
      <c r="AK12745" t="s">
        <v>87</v>
      </c>
      <c r="AL12745">
        <v>79061</v>
      </c>
      <c r="AM12745">
        <v>319001002895</v>
      </c>
      <c r="AN12745" t="s">
        <v>13540</v>
      </c>
      <c r="AO12745" t="s">
        <v>105</v>
      </c>
      <c r="AP12745" t="s">
        <v>106</v>
      </c>
      <c r="AQ12745" t="s">
        <v>107</v>
      </c>
      <c r="AR12745" t="s">
        <v>108</v>
      </c>
      <c r="AS12745" t="s">
        <v>109</v>
      </c>
      <c r="AT12745">
        <v>319001002895</v>
      </c>
      <c r="AU12745" t="s">
        <v>13541</v>
      </c>
      <c r="AV12745" t="s">
        <v>110</v>
      </c>
      <c r="AW12745" t="s">
        <v>111</v>
      </c>
      <c r="AX12745" t="s">
        <v>176</v>
      </c>
      <c r="AY12745">
        <v>19001</v>
      </c>
      <c r="AZ12745" t="s">
        <v>172</v>
      </c>
      <c r="BA12745">
        <v>19</v>
      </c>
      <c r="BB12745" t="s">
        <v>171</v>
      </c>
      <c r="BC12745" t="s">
        <v>108</v>
      </c>
      <c r="BD12745">
        <v>19001</v>
      </c>
      <c r="BE12745" t="s">
        <v>172</v>
      </c>
      <c r="BF12745" t="s">
        <v>171</v>
      </c>
      <c r="BG12745">
        <v>19</v>
      </c>
      <c r="BH12745">
        <v>74</v>
      </c>
      <c r="BI12745">
        <v>93</v>
      </c>
      <c r="BJ12745">
        <v>4</v>
      </c>
      <c r="BK12745">
        <v>72</v>
      </c>
      <c r="BL12745">
        <v>86</v>
      </c>
      <c r="BM12745">
        <v>4</v>
      </c>
      <c r="BN12745">
        <v>70</v>
      </c>
      <c r="BO12745">
        <v>88</v>
      </c>
      <c r="BP12745">
        <v>3</v>
      </c>
      <c r="BQ12745">
        <v>65</v>
      </c>
      <c r="BR12745">
        <v>75</v>
      </c>
      <c r="BS12745">
        <v>3</v>
      </c>
      <c r="BT12745">
        <v>82</v>
      </c>
      <c r="BU12745">
        <v>84</v>
      </c>
      <c r="BV12745" t="s">
        <v>139</v>
      </c>
      <c r="BW12745">
        <v>356</v>
      </c>
      <c r="BX12745">
        <v>87</v>
      </c>
      <c r="BZ12745" s="2">
        <v>775712017061378</v>
      </c>
      <c r="CA12745">
        <v>4</v>
      </c>
      <c r="CB12745">
        <v>4</v>
      </c>
      <c r="CC12745" t="s">
        <v>114</v>
      </c>
      <c r="CD12745" t="s">
        <v>110</v>
      </c>
    </row>
    <row r="12746" spans="1:82" x14ac:dyDescent="0.3">
      <c r="A12746" t="s">
        <v>82</v>
      </c>
      <c r="B12746" t="s">
        <v>83</v>
      </c>
      <c r="C12746" t="s">
        <v>84</v>
      </c>
      <c r="D12746" s="1">
        <v>38428</v>
      </c>
      <c r="E12746">
        <v>20221</v>
      </c>
      <c r="F12746" t="s">
        <v>13552</v>
      </c>
      <c r="G12746" t="s">
        <v>86</v>
      </c>
      <c r="H12746" t="s">
        <v>83</v>
      </c>
      <c r="I12746" t="s">
        <v>87</v>
      </c>
      <c r="J12746" t="s">
        <v>171</v>
      </c>
      <c r="K12746">
        <v>19</v>
      </c>
      <c r="L12746" t="s">
        <v>172</v>
      </c>
      <c r="M12746">
        <v>19001</v>
      </c>
      <c r="N12746" t="s">
        <v>117</v>
      </c>
      <c r="Q12746" t="s">
        <v>93</v>
      </c>
      <c r="R12746" t="s">
        <v>93</v>
      </c>
      <c r="U12746" t="s">
        <v>96</v>
      </c>
      <c r="V12746" t="s">
        <v>96</v>
      </c>
      <c r="AC12746" t="s">
        <v>121</v>
      </c>
      <c r="AD12746" t="s">
        <v>98</v>
      </c>
      <c r="AE12746" t="s">
        <v>99</v>
      </c>
      <c r="AF12746" t="s">
        <v>99</v>
      </c>
      <c r="AH12746" t="s">
        <v>128</v>
      </c>
      <c r="AI12746" t="s">
        <v>133</v>
      </c>
      <c r="AL12746">
        <v>79061</v>
      </c>
      <c r="AM12746">
        <v>319001002895</v>
      </c>
      <c r="AN12746" t="s">
        <v>13540</v>
      </c>
      <c r="AO12746" t="s">
        <v>105</v>
      </c>
      <c r="AP12746" t="s">
        <v>106</v>
      </c>
      <c r="AQ12746" t="s">
        <v>107</v>
      </c>
      <c r="AR12746" t="s">
        <v>108</v>
      </c>
      <c r="AS12746" t="s">
        <v>109</v>
      </c>
      <c r="AT12746">
        <v>319001002895</v>
      </c>
      <c r="AU12746" t="s">
        <v>13541</v>
      </c>
      <c r="AV12746" t="s">
        <v>110</v>
      </c>
      <c r="AW12746" t="s">
        <v>111</v>
      </c>
      <c r="AX12746" t="s">
        <v>176</v>
      </c>
      <c r="AY12746">
        <v>19001</v>
      </c>
      <c r="AZ12746" t="s">
        <v>172</v>
      </c>
      <c r="BA12746">
        <v>19</v>
      </c>
      <c r="BB12746" t="s">
        <v>171</v>
      </c>
      <c r="BC12746" t="s">
        <v>108</v>
      </c>
      <c r="BD12746">
        <v>19001</v>
      </c>
      <c r="BE12746" t="s">
        <v>172</v>
      </c>
      <c r="BF12746" t="s">
        <v>171</v>
      </c>
      <c r="BG12746">
        <v>19</v>
      </c>
      <c r="BH12746">
        <v>75</v>
      </c>
      <c r="BI12746">
        <v>94</v>
      </c>
      <c r="BJ12746">
        <v>4</v>
      </c>
      <c r="BK12746">
        <v>73</v>
      </c>
      <c r="BL12746">
        <v>88</v>
      </c>
      <c r="BM12746">
        <v>4</v>
      </c>
      <c r="BN12746">
        <v>74</v>
      </c>
      <c r="BO12746">
        <v>95</v>
      </c>
      <c r="BP12746">
        <v>4</v>
      </c>
      <c r="BQ12746">
        <v>76</v>
      </c>
      <c r="BR12746">
        <v>96</v>
      </c>
      <c r="BS12746">
        <v>4</v>
      </c>
      <c r="BT12746">
        <v>88</v>
      </c>
      <c r="BU12746">
        <v>96</v>
      </c>
      <c r="BV12746" t="s">
        <v>139</v>
      </c>
      <c r="BW12746">
        <v>378</v>
      </c>
      <c r="BX12746">
        <v>96</v>
      </c>
      <c r="CB12746">
        <v>4</v>
      </c>
      <c r="CC12746" t="s">
        <v>114</v>
      </c>
      <c r="CD12746" t="s">
        <v>110</v>
      </c>
    </row>
    <row r="12747" spans="1:82" x14ac:dyDescent="0.3">
      <c r="A12747" t="s">
        <v>82</v>
      </c>
      <c r="B12747" t="s">
        <v>83</v>
      </c>
      <c r="C12747" t="s">
        <v>84</v>
      </c>
      <c r="D12747" s="1">
        <v>38328</v>
      </c>
      <c r="E12747">
        <v>20221</v>
      </c>
      <c r="F12747" t="s">
        <v>13553</v>
      </c>
      <c r="G12747" t="s">
        <v>86</v>
      </c>
      <c r="H12747" t="s">
        <v>83</v>
      </c>
      <c r="I12747" t="s">
        <v>87</v>
      </c>
      <c r="J12747" t="s">
        <v>171</v>
      </c>
      <c r="K12747">
        <v>19</v>
      </c>
      <c r="L12747" t="s">
        <v>172</v>
      </c>
      <c r="M12747">
        <v>19001</v>
      </c>
      <c r="N12747" t="s">
        <v>191</v>
      </c>
      <c r="O12747" t="s">
        <v>124</v>
      </c>
      <c r="P12747" t="s">
        <v>119</v>
      </c>
      <c r="Q12747" t="s">
        <v>173</v>
      </c>
      <c r="R12747" t="s">
        <v>93</v>
      </c>
      <c r="S12747" t="s">
        <v>94</v>
      </c>
      <c r="T12747" t="s">
        <v>94</v>
      </c>
      <c r="U12747" t="s">
        <v>96</v>
      </c>
      <c r="V12747" t="s">
        <v>96</v>
      </c>
      <c r="W12747" t="s">
        <v>96</v>
      </c>
      <c r="X12747" t="s">
        <v>96</v>
      </c>
      <c r="Y12747" t="s">
        <v>96</v>
      </c>
      <c r="Z12747" t="s">
        <v>96</v>
      </c>
      <c r="AA12747" t="s">
        <v>96</v>
      </c>
      <c r="AB12747" t="s">
        <v>87</v>
      </c>
      <c r="AC12747" t="s">
        <v>121</v>
      </c>
      <c r="AD12747" t="s">
        <v>99</v>
      </c>
      <c r="AE12747" t="s">
        <v>99</v>
      </c>
      <c r="AF12747" t="s">
        <v>99</v>
      </c>
      <c r="AG12747" t="s">
        <v>122</v>
      </c>
      <c r="AH12747" t="s">
        <v>151</v>
      </c>
      <c r="AI12747" t="s">
        <v>103</v>
      </c>
      <c r="AJ12747">
        <v>0</v>
      </c>
      <c r="AK12747" t="s">
        <v>87</v>
      </c>
      <c r="AL12747">
        <v>79061</v>
      </c>
      <c r="AM12747">
        <v>319001002895</v>
      </c>
      <c r="AN12747" t="s">
        <v>13540</v>
      </c>
      <c r="AO12747" t="s">
        <v>105</v>
      </c>
      <c r="AP12747" t="s">
        <v>106</v>
      </c>
      <c r="AQ12747" t="s">
        <v>107</v>
      </c>
      <c r="AR12747" t="s">
        <v>108</v>
      </c>
      <c r="AS12747" t="s">
        <v>109</v>
      </c>
      <c r="AT12747">
        <v>319001002895</v>
      </c>
      <c r="AU12747" t="s">
        <v>13541</v>
      </c>
      <c r="AV12747" t="s">
        <v>110</v>
      </c>
      <c r="AW12747" t="s">
        <v>111</v>
      </c>
      <c r="AX12747" t="s">
        <v>176</v>
      </c>
      <c r="AY12747">
        <v>19001</v>
      </c>
      <c r="AZ12747" t="s">
        <v>172</v>
      </c>
      <c r="BA12747">
        <v>19</v>
      </c>
      <c r="BB12747" t="s">
        <v>171</v>
      </c>
      <c r="BC12747" t="s">
        <v>108</v>
      </c>
      <c r="BD12747">
        <v>19001</v>
      </c>
      <c r="BE12747" t="s">
        <v>172</v>
      </c>
      <c r="BF12747" t="s">
        <v>171</v>
      </c>
      <c r="BG12747">
        <v>19</v>
      </c>
      <c r="BH12747">
        <v>67</v>
      </c>
      <c r="BI12747">
        <v>73</v>
      </c>
      <c r="BJ12747">
        <v>4</v>
      </c>
      <c r="BK12747">
        <v>83</v>
      </c>
      <c r="BL12747">
        <v>100</v>
      </c>
      <c r="BM12747">
        <v>4</v>
      </c>
      <c r="BN12747">
        <v>72</v>
      </c>
      <c r="BO12747">
        <v>93</v>
      </c>
      <c r="BP12747">
        <v>4</v>
      </c>
      <c r="BQ12747">
        <v>74</v>
      </c>
      <c r="BR12747">
        <v>94</v>
      </c>
      <c r="BS12747">
        <v>4</v>
      </c>
      <c r="BT12747">
        <v>82</v>
      </c>
      <c r="BU12747">
        <v>83</v>
      </c>
      <c r="BV12747" t="s">
        <v>139</v>
      </c>
      <c r="BW12747">
        <v>373</v>
      </c>
      <c r="BX12747">
        <v>94</v>
      </c>
      <c r="BZ12747" s="2">
        <v>721020310778471</v>
      </c>
      <c r="CA12747">
        <v>4</v>
      </c>
      <c r="CB12747">
        <v>4</v>
      </c>
      <c r="CC12747" t="s">
        <v>114</v>
      </c>
      <c r="CD12747" t="s">
        <v>110</v>
      </c>
    </row>
    <row r="12748" spans="1:82" x14ac:dyDescent="0.3">
      <c r="A12748" t="s">
        <v>82</v>
      </c>
      <c r="B12748" t="s">
        <v>83</v>
      </c>
      <c r="C12748" t="s">
        <v>115</v>
      </c>
      <c r="D12748" s="1">
        <v>38316</v>
      </c>
      <c r="E12748">
        <v>20221</v>
      </c>
      <c r="F12748" t="s">
        <v>13554</v>
      </c>
      <c r="G12748" t="s">
        <v>86</v>
      </c>
      <c r="H12748" t="s">
        <v>83</v>
      </c>
      <c r="I12748" t="s">
        <v>87</v>
      </c>
      <c r="J12748" t="s">
        <v>171</v>
      </c>
      <c r="K12748">
        <v>19</v>
      </c>
      <c r="L12748" t="s">
        <v>172</v>
      </c>
      <c r="M12748">
        <v>19001</v>
      </c>
      <c r="N12748" t="s">
        <v>90</v>
      </c>
      <c r="O12748" t="s">
        <v>91</v>
      </c>
      <c r="P12748" t="s">
        <v>401</v>
      </c>
      <c r="Q12748" t="s">
        <v>126</v>
      </c>
      <c r="R12748" t="s">
        <v>126</v>
      </c>
      <c r="S12748" t="s">
        <v>94</v>
      </c>
      <c r="T12748" t="s">
        <v>161</v>
      </c>
      <c r="U12748" t="s">
        <v>96</v>
      </c>
      <c r="V12748" t="s">
        <v>96</v>
      </c>
      <c r="W12748" t="s">
        <v>96</v>
      </c>
      <c r="X12748" t="s">
        <v>96</v>
      </c>
      <c r="Y12748" t="s">
        <v>96</v>
      </c>
      <c r="Z12748" t="s">
        <v>96</v>
      </c>
      <c r="AA12748" t="s">
        <v>96</v>
      </c>
      <c r="AB12748" t="s">
        <v>96</v>
      </c>
      <c r="AC12748" t="s">
        <v>121</v>
      </c>
      <c r="AD12748" t="s">
        <v>98</v>
      </c>
      <c r="AE12748" t="s">
        <v>99</v>
      </c>
      <c r="AF12748" t="s">
        <v>98</v>
      </c>
      <c r="AG12748" t="s">
        <v>131</v>
      </c>
      <c r="AH12748" t="s">
        <v>102</v>
      </c>
      <c r="AI12748" t="s">
        <v>103</v>
      </c>
      <c r="AJ12748" t="s">
        <v>282</v>
      </c>
      <c r="AK12748" t="s">
        <v>261</v>
      </c>
      <c r="AL12748">
        <v>79061</v>
      </c>
      <c r="AM12748">
        <v>319001002895</v>
      </c>
      <c r="AN12748" t="s">
        <v>13540</v>
      </c>
      <c r="AO12748" t="s">
        <v>105</v>
      </c>
      <c r="AP12748" t="s">
        <v>106</v>
      </c>
      <c r="AQ12748" t="s">
        <v>107</v>
      </c>
      <c r="AR12748" t="s">
        <v>108</v>
      </c>
      <c r="AS12748" t="s">
        <v>109</v>
      </c>
      <c r="AT12748">
        <v>319001002895</v>
      </c>
      <c r="AU12748" t="s">
        <v>13541</v>
      </c>
      <c r="AV12748" t="s">
        <v>110</v>
      </c>
      <c r="AW12748" t="s">
        <v>111</v>
      </c>
      <c r="AX12748" t="s">
        <v>176</v>
      </c>
      <c r="AY12748">
        <v>19001</v>
      </c>
      <c r="AZ12748" t="s">
        <v>172</v>
      </c>
      <c r="BA12748">
        <v>19</v>
      </c>
      <c r="BB12748" t="s">
        <v>171</v>
      </c>
      <c r="BC12748" t="s">
        <v>108</v>
      </c>
      <c r="BD12748">
        <v>19001</v>
      </c>
      <c r="BE12748" t="s">
        <v>172</v>
      </c>
      <c r="BF12748" t="s">
        <v>171</v>
      </c>
      <c r="BG12748">
        <v>19</v>
      </c>
      <c r="BH12748">
        <v>66</v>
      </c>
      <c r="BI12748">
        <v>67</v>
      </c>
      <c r="BJ12748">
        <v>4</v>
      </c>
      <c r="BK12748">
        <v>78</v>
      </c>
      <c r="BL12748">
        <v>96</v>
      </c>
      <c r="BM12748">
        <v>4</v>
      </c>
      <c r="BN12748">
        <v>67</v>
      </c>
      <c r="BO12748">
        <v>82</v>
      </c>
      <c r="BP12748">
        <v>3</v>
      </c>
      <c r="BQ12748">
        <v>65</v>
      </c>
      <c r="BR12748">
        <v>74</v>
      </c>
      <c r="BS12748">
        <v>3</v>
      </c>
      <c r="BT12748">
        <v>73</v>
      </c>
      <c r="BU12748">
        <v>63</v>
      </c>
      <c r="BV12748" t="s">
        <v>113</v>
      </c>
      <c r="BW12748">
        <v>347</v>
      </c>
      <c r="BX12748">
        <v>82</v>
      </c>
      <c r="BZ12748" s="2">
        <v>7139610276076</v>
      </c>
      <c r="CA12748">
        <v>4</v>
      </c>
      <c r="CB12748">
        <v>4</v>
      </c>
      <c r="CC12748" t="s">
        <v>114</v>
      </c>
      <c r="CD12748" t="s">
        <v>110</v>
      </c>
    </row>
    <row r="12749" spans="1:82" x14ac:dyDescent="0.3">
      <c r="A12749" t="s">
        <v>82</v>
      </c>
      <c r="B12749" t="s">
        <v>83</v>
      </c>
      <c r="C12749" t="s">
        <v>115</v>
      </c>
      <c r="D12749" s="1">
        <v>37960</v>
      </c>
      <c r="E12749">
        <v>20221</v>
      </c>
      <c r="F12749" t="s">
        <v>13555</v>
      </c>
      <c r="G12749" t="s">
        <v>86</v>
      </c>
      <c r="H12749" t="s">
        <v>83</v>
      </c>
      <c r="I12749" t="s">
        <v>87</v>
      </c>
      <c r="J12749" t="s">
        <v>171</v>
      </c>
      <c r="K12749">
        <v>19</v>
      </c>
      <c r="L12749" t="s">
        <v>172</v>
      </c>
      <c r="M12749">
        <v>19001</v>
      </c>
      <c r="AL12749">
        <v>79061</v>
      </c>
      <c r="AM12749">
        <v>319001002895</v>
      </c>
      <c r="AN12749" t="s">
        <v>13540</v>
      </c>
      <c r="AO12749" t="s">
        <v>105</v>
      </c>
      <c r="AP12749" t="s">
        <v>106</v>
      </c>
      <c r="AQ12749" t="s">
        <v>107</v>
      </c>
      <c r="AR12749" t="s">
        <v>108</v>
      </c>
      <c r="AS12749" t="s">
        <v>109</v>
      </c>
      <c r="AT12749">
        <v>319001002895</v>
      </c>
      <c r="AU12749" t="s">
        <v>13541</v>
      </c>
      <c r="AV12749" t="s">
        <v>110</v>
      </c>
      <c r="AW12749" t="s">
        <v>111</v>
      </c>
      <c r="AX12749" t="s">
        <v>176</v>
      </c>
      <c r="AY12749">
        <v>19001</v>
      </c>
      <c r="AZ12749" t="s">
        <v>172</v>
      </c>
      <c r="BA12749">
        <v>19</v>
      </c>
      <c r="BB12749" t="s">
        <v>171</v>
      </c>
      <c r="BC12749" t="s">
        <v>108</v>
      </c>
      <c r="BD12749">
        <v>19001</v>
      </c>
      <c r="BE12749" t="s">
        <v>172</v>
      </c>
      <c r="BF12749" t="s">
        <v>171</v>
      </c>
      <c r="BG12749">
        <v>19</v>
      </c>
      <c r="BH12749">
        <v>65</v>
      </c>
      <c r="BI12749">
        <v>64</v>
      </c>
      <c r="BJ12749">
        <v>3</v>
      </c>
      <c r="BK12749">
        <v>71</v>
      </c>
      <c r="BL12749">
        <v>82</v>
      </c>
      <c r="BM12749">
        <v>4</v>
      </c>
      <c r="BN12749">
        <v>66</v>
      </c>
      <c r="BO12749">
        <v>80</v>
      </c>
      <c r="BP12749">
        <v>3</v>
      </c>
      <c r="BQ12749">
        <v>56</v>
      </c>
      <c r="BR12749">
        <v>51</v>
      </c>
      <c r="BS12749">
        <v>3</v>
      </c>
      <c r="BT12749">
        <v>72</v>
      </c>
      <c r="BU12749">
        <v>61</v>
      </c>
      <c r="BV12749" t="s">
        <v>113</v>
      </c>
      <c r="BW12749">
        <v>325</v>
      </c>
      <c r="BX12749">
        <v>69</v>
      </c>
      <c r="CB12749">
        <v>4</v>
      </c>
      <c r="CC12749" t="s">
        <v>114</v>
      </c>
      <c r="CD12749" t="s">
        <v>110</v>
      </c>
    </row>
    <row r="12750" spans="1:82" x14ac:dyDescent="0.3">
      <c r="A12750" t="s">
        <v>82</v>
      </c>
      <c r="B12750" t="s">
        <v>83</v>
      </c>
      <c r="C12750" t="s">
        <v>115</v>
      </c>
      <c r="D12750" s="1">
        <v>38473</v>
      </c>
      <c r="E12750">
        <v>20221</v>
      </c>
      <c r="F12750" t="s">
        <v>13556</v>
      </c>
      <c r="G12750" t="s">
        <v>86</v>
      </c>
      <c r="H12750" t="s">
        <v>83</v>
      </c>
      <c r="I12750" t="s">
        <v>87</v>
      </c>
      <c r="J12750" t="s">
        <v>171</v>
      </c>
      <c r="K12750">
        <v>19</v>
      </c>
      <c r="L12750" t="s">
        <v>172</v>
      </c>
      <c r="M12750">
        <v>19001</v>
      </c>
      <c r="N12750" t="s">
        <v>117</v>
      </c>
      <c r="O12750" t="s">
        <v>91</v>
      </c>
      <c r="P12750" t="s">
        <v>92</v>
      </c>
      <c r="Q12750" t="s">
        <v>93</v>
      </c>
      <c r="R12750" t="s">
        <v>93</v>
      </c>
      <c r="S12750" t="s">
        <v>94</v>
      </c>
      <c r="T12750" t="s">
        <v>195</v>
      </c>
      <c r="U12750" t="s">
        <v>96</v>
      </c>
      <c r="V12750" t="s">
        <v>96</v>
      </c>
      <c r="W12750" t="s">
        <v>96</v>
      </c>
      <c r="X12750" t="s">
        <v>96</v>
      </c>
      <c r="Y12750" t="s">
        <v>96</v>
      </c>
      <c r="Z12750" t="s">
        <v>96</v>
      </c>
      <c r="AA12750" t="s">
        <v>87</v>
      </c>
      <c r="AB12750" t="s">
        <v>96</v>
      </c>
      <c r="AC12750" t="s">
        <v>121</v>
      </c>
      <c r="AD12750" t="s">
        <v>99</v>
      </c>
      <c r="AE12750" t="s">
        <v>99</v>
      </c>
      <c r="AF12750" t="s">
        <v>98</v>
      </c>
      <c r="AG12750" t="s">
        <v>101</v>
      </c>
      <c r="AH12750" t="s">
        <v>128</v>
      </c>
      <c r="AI12750" t="s">
        <v>102</v>
      </c>
      <c r="AJ12750">
        <v>0</v>
      </c>
      <c r="AK12750" t="s">
        <v>87</v>
      </c>
      <c r="AL12750">
        <v>79061</v>
      </c>
      <c r="AM12750">
        <v>319001002895</v>
      </c>
      <c r="AN12750" t="s">
        <v>13540</v>
      </c>
      <c r="AO12750" t="s">
        <v>105</v>
      </c>
      <c r="AP12750" t="s">
        <v>106</v>
      </c>
      <c r="AQ12750" t="s">
        <v>107</v>
      </c>
      <c r="AR12750" t="s">
        <v>108</v>
      </c>
      <c r="AS12750" t="s">
        <v>109</v>
      </c>
      <c r="AT12750">
        <v>319001002895</v>
      </c>
      <c r="AU12750" t="s">
        <v>13541</v>
      </c>
      <c r="AV12750" t="s">
        <v>110</v>
      </c>
      <c r="AW12750" t="s">
        <v>111</v>
      </c>
      <c r="AX12750" t="s">
        <v>176</v>
      </c>
      <c r="AY12750">
        <v>19001</v>
      </c>
      <c r="AZ12750" t="s">
        <v>172</v>
      </c>
      <c r="BA12750">
        <v>19</v>
      </c>
      <c r="BB12750" t="s">
        <v>171</v>
      </c>
      <c r="BC12750" t="s">
        <v>108</v>
      </c>
      <c r="BD12750">
        <v>19001</v>
      </c>
      <c r="BE12750" t="s">
        <v>172</v>
      </c>
      <c r="BF12750" t="s">
        <v>171</v>
      </c>
      <c r="BG12750">
        <v>19</v>
      </c>
      <c r="BH12750">
        <v>78</v>
      </c>
      <c r="BI12750">
        <v>99</v>
      </c>
      <c r="BJ12750">
        <v>4</v>
      </c>
      <c r="BK12750">
        <v>80</v>
      </c>
      <c r="BL12750">
        <v>98</v>
      </c>
      <c r="BM12750">
        <v>4</v>
      </c>
      <c r="BN12750">
        <v>66</v>
      </c>
      <c r="BO12750">
        <v>78</v>
      </c>
      <c r="BP12750">
        <v>3</v>
      </c>
      <c r="BQ12750">
        <v>75</v>
      </c>
      <c r="BR12750">
        <v>95</v>
      </c>
      <c r="BS12750">
        <v>4</v>
      </c>
      <c r="BT12750">
        <v>72</v>
      </c>
      <c r="BU12750">
        <v>61</v>
      </c>
      <c r="BV12750" t="s">
        <v>113</v>
      </c>
      <c r="BW12750">
        <v>373</v>
      </c>
      <c r="BX12750">
        <v>94</v>
      </c>
      <c r="BZ12750" s="2">
        <v>735368851027077</v>
      </c>
      <c r="CA12750">
        <v>4</v>
      </c>
      <c r="CB12750">
        <v>4</v>
      </c>
      <c r="CC12750" t="s">
        <v>114</v>
      </c>
      <c r="CD12750" t="s">
        <v>110</v>
      </c>
    </row>
    <row r="12751" spans="1:82" x14ac:dyDescent="0.3">
      <c r="A12751" t="s">
        <v>82</v>
      </c>
      <c r="B12751" t="s">
        <v>83</v>
      </c>
      <c r="C12751" t="s">
        <v>115</v>
      </c>
      <c r="D12751" s="1">
        <v>38171</v>
      </c>
      <c r="E12751">
        <v>20221</v>
      </c>
      <c r="F12751" t="s">
        <v>13557</v>
      </c>
      <c r="G12751" t="s">
        <v>86</v>
      </c>
      <c r="H12751" t="s">
        <v>83</v>
      </c>
      <c r="I12751" t="s">
        <v>87</v>
      </c>
      <c r="J12751" t="s">
        <v>171</v>
      </c>
      <c r="K12751">
        <v>19</v>
      </c>
      <c r="L12751" t="s">
        <v>172</v>
      </c>
      <c r="M12751">
        <v>19001</v>
      </c>
      <c r="N12751" t="s">
        <v>117</v>
      </c>
      <c r="O12751" t="s">
        <v>118</v>
      </c>
      <c r="P12751" t="s">
        <v>119</v>
      </c>
      <c r="Q12751" t="s">
        <v>126</v>
      </c>
      <c r="R12751" t="s">
        <v>126</v>
      </c>
      <c r="S12751" t="s">
        <v>120</v>
      </c>
      <c r="T12751" t="s">
        <v>195</v>
      </c>
      <c r="U12751" t="s">
        <v>96</v>
      </c>
      <c r="V12751" t="s">
        <v>96</v>
      </c>
      <c r="W12751" t="s">
        <v>96</v>
      </c>
      <c r="X12751" t="s">
        <v>96</v>
      </c>
      <c r="Y12751" t="s">
        <v>96</v>
      </c>
      <c r="Z12751" t="s">
        <v>96</v>
      </c>
      <c r="AA12751" t="s">
        <v>96</v>
      </c>
      <c r="AB12751" t="s">
        <v>96</v>
      </c>
      <c r="AC12751" t="s">
        <v>97</v>
      </c>
      <c r="AD12751" t="s">
        <v>99</v>
      </c>
      <c r="AE12751" t="s">
        <v>99</v>
      </c>
      <c r="AF12751" t="s">
        <v>99</v>
      </c>
      <c r="AG12751" t="s">
        <v>122</v>
      </c>
      <c r="AH12751" t="s">
        <v>132</v>
      </c>
      <c r="AI12751" t="s">
        <v>133</v>
      </c>
      <c r="AJ12751">
        <v>0</v>
      </c>
      <c r="AK12751" t="s">
        <v>87</v>
      </c>
      <c r="AL12751">
        <v>79061</v>
      </c>
      <c r="AM12751">
        <v>319001002895</v>
      </c>
      <c r="AN12751" t="s">
        <v>13540</v>
      </c>
      <c r="AO12751" t="s">
        <v>105</v>
      </c>
      <c r="AP12751" t="s">
        <v>106</v>
      </c>
      <c r="AQ12751" t="s">
        <v>107</v>
      </c>
      <c r="AR12751" t="s">
        <v>108</v>
      </c>
      <c r="AS12751" t="s">
        <v>109</v>
      </c>
      <c r="AT12751">
        <v>319001002895</v>
      </c>
      <c r="AU12751" t="s">
        <v>13541</v>
      </c>
      <c r="AV12751" t="s">
        <v>110</v>
      </c>
      <c r="AW12751" t="s">
        <v>111</v>
      </c>
      <c r="AX12751" t="s">
        <v>176</v>
      </c>
      <c r="AY12751">
        <v>19001</v>
      </c>
      <c r="AZ12751" t="s">
        <v>172</v>
      </c>
      <c r="BA12751">
        <v>19</v>
      </c>
      <c r="BB12751" t="s">
        <v>171</v>
      </c>
      <c r="BC12751" t="s">
        <v>108</v>
      </c>
      <c r="BD12751">
        <v>19001</v>
      </c>
      <c r="BE12751" t="s">
        <v>172</v>
      </c>
      <c r="BF12751" t="s">
        <v>171</v>
      </c>
      <c r="BG12751">
        <v>19</v>
      </c>
      <c r="BH12751">
        <v>73</v>
      </c>
      <c r="BI12751">
        <v>90</v>
      </c>
      <c r="BJ12751">
        <v>4</v>
      </c>
      <c r="BK12751">
        <v>100</v>
      </c>
      <c r="BL12751">
        <v>100</v>
      </c>
      <c r="BM12751">
        <v>4</v>
      </c>
      <c r="BN12751">
        <v>74</v>
      </c>
      <c r="BO12751">
        <v>96</v>
      </c>
      <c r="BP12751">
        <v>4</v>
      </c>
      <c r="BQ12751">
        <v>100</v>
      </c>
      <c r="BR12751">
        <v>100</v>
      </c>
      <c r="BS12751">
        <v>4</v>
      </c>
      <c r="BT12751">
        <v>83</v>
      </c>
      <c r="BU12751">
        <v>86</v>
      </c>
      <c r="BV12751" t="s">
        <v>139</v>
      </c>
      <c r="BW12751">
        <v>432</v>
      </c>
      <c r="BX12751">
        <v>100</v>
      </c>
      <c r="BZ12751" s="2">
        <v>814879319906433</v>
      </c>
      <c r="CA12751">
        <v>4</v>
      </c>
      <c r="CB12751">
        <v>4</v>
      </c>
      <c r="CC12751" t="s">
        <v>114</v>
      </c>
      <c r="CD12751" t="s">
        <v>110</v>
      </c>
    </row>
    <row r="12752" spans="1:82" x14ac:dyDescent="0.3">
      <c r="A12752" t="s">
        <v>82</v>
      </c>
      <c r="B12752" t="s">
        <v>83</v>
      </c>
      <c r="C12752" t="s">
        <v>115</v>
      </c>
      <c r="D12752" s="1">
        <v>38664</v>
      </c>
      <c r="E12752">
        <v>20221</v>
      </c>
      <c r="F12752" t="s">
        <v>13558</v>
      </c>
      <c r="G12752" t="s">
        <v>86</v>
      </c>
      <c r="H12752" t="s">
        <v>83</v>
      </c>
      <c r="I12752" t="s">
        <v>87</v>
      </c>
      <c r="J12752" t="s">
        <v>171</v>
      </c>
      <c r="K12752">
        <v>19</v>
      </c>
      <c r="L12752" t="s">
        <v>172</v>
      </c>
      <c r="M12752">
        <v>19001</v>
      </c>
      <c r="N12752" t="s">
        <v>117</v>
      </c>
      <c r="O12752" t="s">
        <v>118</v>
      </c>
      <c r="P12752" t="s">
        <v>92</v>
      </c>
      <c r="Q12752" t="s">
        <v>93</v>
      </c>
      <c r="R12752" t="s">
        <v>93</v>
      </c>
      <c r="S12752" t="s">
        <v>94</v>
      </c>
      <c r="T12752" t="s">
        <v>94</v>
      </c>
      <c r="U12752" t="s">
        <v>96</v>
      </c>
      <c r="V12752" t="s">
        <v>96</v>
      </c>
      <c r="W12752" t="s">
        <v>96</v>
      </c>
      <c r="X12752" t="s">
        <v>96</v>
      </c>
      <c r="Y12752" t="s">
        <v>96</v>
      </c>
      <c r="Z12752" t="s">
        <v>96</v>
      </c>
      <c r="AA12752" t="s">
        <v>96</v>
      </c>
      <c r="AB12752" t="s">
        <v>96</v>
      </c>
      <c r="AC12752" t="s">
        <v>97</v>
      </c>
      <c r="AD12752" t="s">
        <v>98</v>
      </c>
      <c r="AE12752" t="s">
        <v>99</v>
      </c>
      <c r="AF12752" t="s">
        <v>98</v>
      </c>
      <c r="AG12752" t="s">
        <v>101</v>
      </c>
      <c r="AH12752" t="s">
        <v>128</v>
      </c>
      <c r="AI12752" t="s">
        <v>133</v>
      </c>
      <c r="AJ12752">
        <v>0</v>
      </c>
      <c r="AK12752" t="s">
        <v>87</v>
      </c>
      <c r="AL12752">
        <v>79061</v>
      </c>
      <c r="AM12752">
        <v>319001002895</v>
      </c>
      <c r="AN12752" t="s">
        <v>13540</v>
      </c>
      <c r="AO12752" t="s">
        <v>105</v>
      </c>
      <c r="AP12752" t="s">
        <v>106</v>
      </c>
      <c r="AQ12752" t="s">
        <v>107</v>
      </c>
      <c r="AR12752" t="s">
        <v>108</v>
      </c>
      <c r="AS12752" t="s">
        <v>109</v>
      </c>
      <c r="AT12752">
        <v>319001002895</v>
      </c>
      <c r="AU12752" t="s">
        <v>13541</v>
      </c>
      <c r="AV12752" t="s">
        <v>110</v>
      </c>
      <c r="AW12752" t="s">
        <v>111</v>
      </c>
      <c r="AX12752" t="s">
        <v>176</v>
      </c>
      <c r="AY12752">
        <v>19001</v>
      </c>
      <c r="AZ12752" t="s">
        <v>172</v>
      </c>
      <c r="BA12752">
        <v>19</v>
      </c>
      <c r="BB12752" t="s">
        <v>171</v>
      </c>
      <c r="BC12752" t="s">
        <v>108</v>
      </c>
      <c r="BD12752">
        <v>19001</v>
      </c>
      <c r="BE12752" t="s">
        <v>172</v>
      </c>
      <c r="BF12752" t="s">
        <v>171</v>
      </c>
      <c r="BG12752">
        <v>19</v>
      </c>
      <c r="BH12752">
        <v>76</v>
      </c>
      <c r="BI12752">
        <v>97</v>
      </c>
      <c r="BJ12752">
        <v>4</v>
      </c>
      <c r="BK12752">
        <v>76</v>
      </c>
      <c r="BL12752">
        <v>93</v>
      </c>
      <c r="BM12752">
        <v>4</v>
      </c>
      <c r="BN12752">
        <v>78</v>
      </c>
      <c r="BO12752">
        <v>99</v>
      </c>
      <c r="BP12752">
        <v>4</v>
      </c>
      <c r="BQ12752">
        <v>74</v>
      </c>
      <c r="BR12752">
        <v>94</v>
      </c>
      <c r="BS12752">
        <v>4</v>
      </c>
      <c r="BT12752">
        <v>78</v>
      </c>
      <c r="BU12752">
        <v>72</v>
      </c>
      <c r="BV12752" t="s">
        <v>113</v>
      </c>
      <c r="BW12752">
        <v>381</v>
      </c>
      <c r="BX12752">
        <v>97</v>
      </c>
      <c r="BZ12752" s="2">
        <v>73803762393963</v>
      </c>
      <c r="CA12752">
        <v>4</v>
      </c>
      <c r="CB12752">
        <v>4</v>
      </c>
      <c r="CC12752" t="s">
        <v>114</v>
      </c>
      <c r="CD12752" t="s">
        <v>110</v>
      </c>
    </row>
    <row r="12753" spans="1:82" x14ac:dyDescent="0.3">
      <c r="A12753" t="s">
        <v>82</v>
      </c>
      <c r="B12753" t="s">
        <v>83</v>
      </c>
      <c r="C12753" t="s">
        <v>115</v>
      </c>
      <c r="D12753" s="1">
        <v>38377</v>
      </c>
      <c r="E12753">
        <v>20221</v>
      </c>
      <c r="F12753" t="s">
        <v>13559</v>
      </c>
      <c r="G12753" t="s">
        <v>86</v>
      </c>
      <c r="H12753" t="s">
        <v>83</v>
      </c>
      <c r="I12753" t="s">
        <v>87</v>
      </c>
      <c r="J12753" t="s">
        <v>171</v>
      </c>
      <c r="K12753">
        <v>19</v>
      </c>
      <c r="L12753" t="s">
        <v>172</v>
      </c>
      <c r="M12753">
        <v>19001</v>
      </c>
      <c r="N12753" t="s">
        <v>90</v>
      </c>
      <c r="O12753" t="s">
        <v>118</v>
      </c>
      <c r="P12753" t="s">
        <v>119</v>
      </c>
      <c r="Q12753" t="s">
        <v>93</v>
      </c>
      <c r="R12753" t="s">
        <v>93</v>
      </c>
      <c r="S12753" t="s">
        <v>94</v>
      </c>
      <c r="T12753" t="s">
        <v>94</v>
      </c>
      <c r="U12753" t="s">
        <v>96</v>
      </c>
      <c r="V12753" t="s">
        <v>96</v>
      </c>
      <c r="W12753" t="s">
        <v>96</v>
      </c>
      <c r="X12753" t="s">
        <v>96</v>
      </c>
      <c r="Y12753" t="s">
        <v>96</v>
      </c>
      <c r="Z12753" t="s">
        <v>96</v>
      </c>
      <c r="AA12753" t="s">
        <v>87</v>
      </c>
      <c r="AB12753" t="s">
        <v>96</v>
      </c>
      <c r="AC12753" t="s">
        <v>136</v>
      </c>
      <c r="AD12753" t="s">
        <v>99</v>
      </c>
      <c r="AE12753" t="s">
        <v>98</v>
      </c>
      <c r="AF12753" t="s">
        <v>100</v>
      </c>
      <c r="AG12753" t="s">
        <v>101</v>
      </c>
      <c r="AH12753" t="s">
        <v>102</v>
      </c>
      <c r="AI12753" t="s">
        <v>133</v>
      </c>
      <c r="AJ12753">
        <v>0</v>
      </c>
      <c r="AK12753" t="s">
        <v>87</v>
      </c>
      <c r="AL12753">
        <v>79061</v>
      </c>
      <c r="AM12753">
        <v>319001002895</v>
      </c>
      <c r="AN12753" t="s">
        <v>13540</v>
      </c>
      <c r="AO12753" t="s">
        <v>105</v>
      </c>
      <c r="AP12753" t="s">
        <v>106</v>
      </c>
      <c r="AQ12753" t="s">
        <v>107</v>
      </c>
      <c r="AR12753" t="s">
        <v>108</v>
      </c>
      <c r="AS12753" t="s">
        <v>109</v>
      </c>
      <c r="AT12753">
        <v>319001002895</v>
      </c>
      <c r="AU12753" t="s">
        <v>13541</v>
      </c>
      <c r="AV12753" t="s">
        <v>110</v>
      </c>
      <c r="AW12753" t="s">
        <v>111</v>
      </c>
      <c r="AX12753" t="s">
        <v>176</v>
      </c>
      <c r="AY12753">
        <v>19001</v>
      </c>
      <c r="AZ12753" t="s">
        <v>172</v>
      </c>
      <c r="BA12753">
        <v>19</v>
      </c>
      <c r="BB12753" t="s">
        <v>171</v>
      </c>
      <c r="BC12753" t="s">
        <v>108</v>
      </c>
      <c r="BD12753">
        <v>19001</v>
      </c>
      <c r="BE12753" t="s">
        <v>172</v>
      </c>
      <c r="BF12753" t="s">
        <v>171</v>
      </c>
      <c r="BG12753">
        <v>19</v>
      </c>
      <c r="BH12753">
        <v>71</v>
      </c>
      <c r="BI12753">
        <v>84</v>
      </c>
      <c r="BJ12753">
        <v>4</v>
      </c>
      <c r="BK12753">
        <v>84</v>
      </c>
      <c r="BL12753">
        <v>100</v>
      </c>
      <c r="BM12753">
        <v>4</v>
      </c>
      <c r="BN12753">
        <v>75</v>
      </c>
      <c r="BO12753">
        <v>97</v>
      </c>
      <c r="BP12753">
        <v>4</v>
      </c>
      <c r="BQ12753">
        <v>66</v>
      </c>
      <c r="BR12753">
        <v>77</v>
      </c>
      <c r="BS12753">
        <v>3</v>
      </c>
      <c r="BT12753">
        <v>86</v>
      </c>
      <c r="BU12753">
        <v>94</v>
      </c>
      <c r="BV12753" t="s">
        <v>139</v>
      </c>
      <c r="BW12753">
        <v>375</v>
      </c>
      <c r="BX12753">
        <v>95</v>
      </c>
      <c r="BZ12753" s="2">
        <v>706097897150608</v>
      </c>
      <c r="CA12753">
        <v>4</v>
      </c>
      <c r="CB12753">
        <v>4</v>
      </c>
      <c r="CC12753" t="s">
        <v>114</v>
      </c>
      <c r="CD12753" t="s">
        <v>110</v>
      </c>
    </row>
    <row r="12754" spans="1:82" x14ac:dyDescent="0.3">
      <c r="A12754" t="s">
        <v>82</v>
      </c>
      <c r="B12754" t="s">
        <v>83</v>
      </c>
      <c r="C12754" t="s">
        <v>115</v>
      </c>
      <c r="D12754" s="1">
        <v>38625</v>
      </c>
      <c r="E12754">
        <v>20221</v>
      </c>
      <c r="F12754" t="s">
        <v>13560</v>
      </c>
      <c r="G12754" t="s">
        <v>86</v>
      </c>
      <c r="H12754" t="s">
        <v>83</v>
      </c>
      <c r="I12754" t="s">
        <v>87</v>
      </c>
      <c r="J12754" t="s">
        <v>171</v>
      </c>
      <c r="K12754">
        <v>19</v>
      </c>
      <c r="L12754" t="s">
        <v>172</v>
      </c>
      <c r="M12754">
        <v>19001</v>
      </c>
      <c r="N12754" t="s">
        <v>185</v>
      </c>
      <c r="Q12754" t="s">
        <v>179</v>
      </c>
      <c r="R12754" t="s">
        <v>179</v>
      </c>
      <c r="U12754" t="s">
        <v>87</v>
      </c>
      <c r="V12754" t="s">
        <v>87</v>
      </c>
      <c r="AC12754" t="s">
        <v>183</v>
      </c>
      <c r="AD12754" t="s">
        <v>130</v>
      </c>
      <c r="AE12754" t="s">
        <v>130</v>
      </c>
      <c r="AF12754" t="s">
        <v>130</v>
      </c>
      <c r="AH12754" t="s">
        <v>141</v>
      </c>
      <c r="AI12754" t="s">
        <v>169</v>
      </c>
      <c r="AL12754">
        <v>79061</v>
      </c>
      <c r="AM12754">
        <v>319001002895</v>
      </c>
      <c r="AN12754" t="s">
        <v>13540</v>
      </c>
      <c r="AO12754" t="s">
        <v>105</v>
      </c>
      <c r="AP12754" t="s">
        <v>106</v>
      </c>
      <c r="AQ12754" t="s">
        <v>107</v>
      </c>
      <c r="AR12754" t="s">
        <v>108</v>
      </c>
      <c r="AS12754" t="s">
        <v>109</v>
      </c>
      <c r="AT12754">
        <v>319001002895</v>
      </c>
      <c r="AU12754" t="s">
        <v>13541</v>
      </c>
      <c r="AV12754" t="s">
        <v>110</v>
      </c>
      <c r="AW12754" t="s">
        <v>111</v>
      </c>
      <c r="AX12754" t="s">
        <v>176</v>
      </c>
      <c r="AY12754">
        <v>19001</v>
      </c>
      <c r="AZ12754" t="s">
        <v>172</v>
      </c>
      <c r="BA12754">
        <v>19</v>
      </c>
      <c r="BB12754" t="s">
        <v>171</v>
      </c>
      <c r="BC12754" t="s">
        <v>108</v>
      </c>
      <c r="BD12754">
        <v>19001</v>
      </c>
      <c r="BE12754" t="s">
        <v>172</v>
      </c>
      <c r="BF12754" t="s">
        <v>171</v>
      </c>
      <c r="BG12754">
        <v>19</v>
      </c>
      <c r="BH12754">
        <v>71</v>
      </c>
      <c r="BI12754">
        <v>86</v>
      </c>
      <c r="BJ12754">
        <v>4</v>
      </c>
      <c r="BK12754">
        <v>74</v>
      </c>
      <c r="BL12754">
        <v>90</v>
      </c>
      <c r="BM12754">
        <v>4</v>
      </c>
      <c r="BN12754">
        <v>66</v>
      </c>
      <c r="BO12754">
        <v>78</v>
      </c>
      <c r="BP12754">
        <v>3</v>
      </c>
      <c r="BQ12754">
        <v>63</v>
      </c>
      <c r="BR12754">
        <v>69</v>
      </c>
      <c r="BS12754">
        <v>3</v>
      </c>
      <c r="BT12754">
        <v>65</v>
      </c>
      <c r="BU12754">
        <v>51</v>
      </c>
      <c r="BV12754" t="s">
        <v>134</v>
      </c>
      <c r="BW12754">
        <v>341</v>
      </c>
      <c r="BX12754">
        <v>79</v>
      </c>
      <c r="CB12754">
        <v>4</v>
      </c>
      <c r="CC12754" t="s">
        <v>114</v>
      </c>
      <c r="CD12754" t="s">
        <v>110</v>
      </c>
    </row>
    <row r="12755" spans="1:82" x14ac:dyDescent="0.3">
      <c r="A12755" t="s">
        <v>82</v>
      </c>
      <c r="B12755" t="s">
        <v>83</v>
      </c>
      <c r="C12755" t="s">
        <v>115</v>
      </c>
      <c r="D12755" s="1">
        <v>38379</v>
      </c>
      <c r="E12755">
        <v>20221</v>
      </c>
      <c r="F12755" t="s">
        <v>13561</v>
      </c>
      <c r="G12755" t="s">
        <v>86</v>
      </c>
      <c r="H12755" t="s">
        <v>83</v>
      </c>
      <c r="I12755" t="s">
        <v>87</v>
      </c>
      <c r="J12755" t="s">
        <v>171</v>
      </c>
      <c r="K12755">
        <v>19</v>
      </c>
      <c r="L12755" t="s">
        <v>172</v>
      </c>
      <c r="M12755">
        <v>19001</v>
      </c>
      <c r="N12755" t="s">
        <v>90</v>
      </c>
      <c r="O12755" t="s">
        <v>118</v>
      </c>
      <c r="P12755" t="s">
        <v>125</v>
      </c>
      <c r="Q12755" t="s">
        <v>120</v>
      </c>
      <c r="R12755" t="s">
        <v>93</v>
      </c>
      <c r="S12755" t="s">
        <v>94</v>
      </c>
      <c r="T12755" t="s">
        <v>127</v>
      </c>
      <c r="U12755" t="s">
        <v>96</v>
      </c>
      <c r="V12755" t="s">
        <v>96</v>
      </c>
      <c r="W12755" t="s">
        <v>96</v>
      </c>
      <c r="X12755" t="s">
        <v>96</v>
      </c>
      <c r="Y12755" t="s">
        <v>96</v>
      </c>
      <c r="Z12755" t="s">
        <v>96</v>
      </c>
      <c r="AA12755" t="s">
        <v>96</v>
      </c>
      <c r="AB12755" t="s">
        <v>96</v>
      </c>
      <c r="AC12755" t="s">
        <v>136</v>
      </c>
      <c r="AD12755" t="s">
        <v>98</v>
      </c>
      <c r="AE12755" t="s">
        <v>99</v>
      </c>
      <c r="AF12755" t="s">
        <v>98</v>
      </c>
      <c r="AG12755" t="s">
        <v>122</v>
      </c>
      <c r="AH12755" t="s">
        <v>128</v>
      </c>
      <c r="AI12755" t="s">
        <v>133</v>
      </c>
      <c r="AJ12755" t="s">
        <v>162</v>
      </c>
      <c r="AK12755" t="s">
        <v>153</v>
      </c>
      <c r="AL12755">
        <v>79061</v>
      </c>
      <c r="AM12755">
        <v>319001002895</v>
      </c>
      <c r="AN12755" t="s">
        <v>13540</v>
      </c>
      <c r="AO12755" t="s">
        <v>105</v>
      </c>
      <c r="AP12755" t="s">
        <v>106</v>
      </c>
      <c r="AQ12755" t="s">
        <v>107</v>
      </c>
      <c r="AR12755" t="s">
        <v>108</v>
      </c>
      <c r="AS12755" t="s">
        <v>109</v>
      </c>
      <c r="AT12755">
        <v>319001002895</v>
      </c>
      <c r="AU12755" t="s">
        <v>13541</v>
      </c>
      <c r="AV12755" t="s">
        <v>110</v>
      </c>
      <c r="AW12755" t="s">
        <v>111</v>
      </c>
      <c r="AX12755" t="s">
        <v>176</v>
      </c>
      <c r="AY12755">
        <v>19001</v>
      </c>
      <c r="AZ12755" t="s">
        <v>172</v>
      </c>
      <c r="BA12755">
        <v>19</v>
      </c>
      <c r="BB12755" t="s">
        <v>171</v>
      </c>
      <c r="BC12755" t="s">
        <v>108</v>
      </c>
      <c r="BD12755">
        <v>19001</v>
      </c>
      <c r="BE12755" t="s">
        <v>172</v>
      </c>
      <c r="BF12755" t="s">
        <v>171</v>
      </c>
      <c r="BG12755">
        <v>19</v>
      </c>
      <c r="BH12755">
        <v>70</v>
      </c>
      <c r="BI12755">
        <v>83</v>
      </c>
      <c r="BJ12755">
        <v>4</v>
      </c>
      <c r="BK12755">
        <v>77</v>
      </c>
      <c r="BL12755">
        <v>95</v>
      </c>
      <c r="BM12755">
        <v>4</v>
      </c>
      <c r="BN12755">
        <v>68</v>
      </c>
      <c r="BO12755">
        <v>85</v>
      </c>
      <c r="BP12755">
        <v>3</v>
      </c>
      <c r="BQ12755">
        <v>62</v>
      </c>
      <c r="BR12755">
        <v>65</v>
      </c>
      <c r="BS12755">
        <v>3</v>
      </c>
      <c r="BT12755">
        <v>72</v>
      </c>
      <c r="BU12755">
        <v>61</v>
      </c>
      <c r="BV12755" t="s">
        <v>113</v>
      </c>
      <c r="BW12755">
        <v>347</v>
      </c>
      <c r="BX12755">
        <v>82</v>
      </c>
      <c r="BZ12755" s="2">
        <v>644946925977243</v>
      </c>
      <c r="CA12755">
        <v>4</v>
      </c>
      <c r="CB12755">
        <v>4</v>
      </c>
      <c r="CC12755" t="s">
        <v>114</v>
      </c>
      <c r="CD12755" t="s">
        <v>110</v>
      </c>
    </row>
    <row r="12756" spans="1:82" x14ac:dyDescent="0.3">
      <c r="A12756" t="s">
        <v>82</v>
      </c>
      <c r="B12756" t="s">
        <v>83</v>
      </c>
      <c r="C12756" t="s">
        <v>115</v>
      </c>
      <c r="D12756" s="1">
        <v>38573</v>
      </c>
      <c r="E12756">
        <v>20221</v>
      </c>
      <c r="F12756" t="s">
        <v>13562</v>
      </c>
      <c r="G12756" t="s">
        <v>86</v>
      </c>
      <c r="H12756" t="s">
        <v>83</v>
      </c>
      <c r="I12756" t="s">
        <v>87</v>
      </c>
      <c r="J12756" t="s">
        <v>171</v>
      </c>
      <c r="K12756">
        <v>19</v>
      </c>
      <c r="L12756" t="s">
        <v>172</v>
      </c>
      <c r="M12756">
        <v>19001</v>
      </c>
      <c r="N12756" t="s">
        <v>90</v>
      </c>
      <c r="O12756" t="s">
        <v>118</v>
      </c>
      <c r="P12756" t="s">
        <v>119</v>
      </c>
      <c r="Q12756" t="s">
        <v>93</v>
      </c>
      <c r="R12756" t="s">
        <v>93</v>
      </c>
      <c r="S12756" t="s">
        <v>94</v>
      </c>
      <c r="T12756" t="s">
        <v>149</v>
      </c>
      <c r="U12756" t="s">
        <v>96</v>
      </c>
      <c r="V12756" t="s">
        <v>96</v>
      </c>
      <c r="W12756" t="s">
        <v>96</v>
      </c>
      <c r="X12756" t="s">
        <v>96</v>
      </c>
      <c r="Y12756" t="s">
        <v>96</v>
      </c>
      <c r="Z12756" t="s">
        <v>87</v>
      </c>
      <c r="AA12756" t="s">
        <v>87</v>
      </c>
      <c r="AB12756" t="s">
        <v>96</v>
      </c>
      <c r="AC12756" t="s">
        <v>183</v>
      </c>
      <c r="AD12756" t="s">
        <v>99</v>
      </c>
      <c r="AE12756" t="s">
        <v>99</v>
      </c>
      <c r="AF12756" t="s">
        <v>98</v>
      </c>
      <c r="AG12756" t="s">
        <v>101</v>
      </c>
      <c r="AH12756" t="s">
        <v>102</v>
      </c>
      <c r="AI12756" t="s">
        <v>102</v>
      </c>
      <c r="AJ12756">
        <v>0</v>
      </c>
      <c r="AK12756" t="s">
        <v>87</v>
      </c>
      <c r="AL12756">
        <v>79061</v>
      </c>
      <c r="AM12756">
        <v>319001002895</v>
      </c>
      <c r="AN12756" t="s">
        <v>13540</v>
      </c>
      <c r="AO12756" t="s">
        <v>105</v>
      </c>
      <c r="AP12756" t="s">
        <v>106</v>
      </c>
      <c r="AQ12756" t="s">
        <v>107</v>
      </c>
      <c r="AR12756" t="s">
        <v>108</v>
      </c>
      <c r="AS12756" t="s">
        <v>109</v>
      </c>
      <c r="AT12756">
        <v>319001002895</v>
      </c>
      <c r="AU12756" t="s">
        <v>13541</v>
      </c>
      <c r="AV12756" t="s">
        <v>110</v>
      </c>
      <c r="AW12756" t="s">
        <v>111</v>
      </c>
      <c r="AX12756" t="s">
        <v>176</v>
      </c>
      <c r="AY12756">
        <v>19001</v>
      </c>
      <c r="AZ12756" t="s">
        <v>172</v>
      </c>
      <c r="BA12756">
        <v>19</v>
      </c>
      <c r="BB12756" t="s">
        <v>171</v>
      </c>
      <c r="BC12756" t="s">
        <v>108</v>
      </c>
      <c r="BD12756">
        <v>19001</v>
      </c>
      <c r="BE12756" t="s">
        <v>172</v>
      </c>
      <c r="BF12756" t="s">
        <v>171</v>
      </c>
      <c r="BG12756">
        <v>19</v>
      </c>
      <c r="BH12756">
        <v>68</v>
      </c>
      <c r="BI12756">
        <v>76</v>
      </c>
      <c r="BJ12756">
        <v>4</v>
      </c>
      <c r="BK12756">
        <v>83</v>
      </c>
      <c r="BL12756">
        <v>100</v>
      </c>
      <c r="BM12756">
        <v>4</v>
      </c>
      <c r="BN12756">
        <v>67</v>
      </c>
      <c r="BO12756">
        <v>81</v>
      </c>
      <c r="BP12756">
        <v>3</v>
      </c>
      <c r="BQ12756">
        <v>59</v>
      </c>
      <c r="BR12756">
        <v>59</v>
      </c>
      <c r="BS12756">
        <v>3</v>
      </c>
      <c r="BT12756">
        <v>70</v>
      </c>
      <c r="BU12756">
        <v>58</v>
      </c>
      <c r="BV12756" t="s">
        <v>113</v>
      </c>
      <c r="BW12756">
        <v>347</v>
      </c>
      <c r="BX12756">
        <v>82</v>
      </c>
      <c r="BZ12756" s="2">
        <v>704841716208606</v>
      </c>
      <c r="CA12756">
        <v>4</v>
      </c>
      <c r="CB12756">
        <v>4</v>
      </c>
      <c r="CC12756" t="s">
        <v>114</v>
      </c>
      <c r="CD12756" t="s">
        <v>110</v>
      </c>
    </row>
    <row r="12757" spans="1:82" x14ac:dyDescent="0.3">
      <c r="A12757" t="s">
        <v>82</v>
      </c>
      <c r="B12757" t="s">
        <v>83</v>
      </c>
      <c r="C12757" t="s">
        <v>84</v>
      </c>
      <c r="D12757" s="1">
        <v>38696</v>
      </c>
      <c r="E12757">
        <v>20221</v>
      </c>
      <c r="F12757" t="s">
        <v>13563</v>
      </c>
      <c r="G12757" t="s">
        <v>86</v>
      </c>
      <c r="H12757" t="s">
        <v>83</v>
      </c>
      <c r="I12757" t="s">
        <v>87</v>
      </c>
      <c r="J12757" t="s">
        <v>171</v>
      </c>
      <c r="K12757">
        <v>19</v>
      </c>
      <c r="L12757" t="s">
        <v>172</v>
      </c>
      <c r="M12757">
        <v>19001</v>
      </c>
      <c r="N12757" t="s">
        <v>117</v>
      </c>
      <c r="O12757" t="s">
        <v>118</v>
      </c>
      <c r="P12757" t="s">
        <v>125</v>
      </c>
      <c r="Q12757" t="s">
        <v>93</v>
      </c>
      <c r="R12757" t="s">
        <v>126</v>
      </c>
      <c r="S12757" t="s">
        <v>94</v>
      </c>
      <c r="T12757" t="s">
        <v>94</v>
      </c>
      <c r="U12757" t="s">
        <v>96</v>
      </c>
      <c r="V12757" t="s">
        <v>96</v>
      </c>
      <c r="W12757" t="s">
        <v>96</v>
      </c>
      <c r="X12757" t="s">
        <v>96</v>
      </c>
      <c r="Y12757" t="s">
        <v>96</v>
      </c>
      <c r="Z12757" t="s">
        <v>96</v>
      </c>
      <c r="AA12757" t="s">
        <v>87</v>
      </c>
      <c r="AB12757" t="s">
        <v>87</v>
      </c>
      <c r="AC12757" t="s">
        <v>97</v>
      </c>
      <c r="AD12757" t="s">
        <v>99</v>
      </c>
      <c r="AE12757" t="s">
        <v>99</v>
      </c>
      <c r="AF12757" t="s">
        <v>98</v>
      </c>
      <c r="AG12757" t="s">
        <v>122</v>
      </c>
      <c r="AH12757" t="s">
        <v>128</v>
      </c>
      <c r="AI12757" t="s">
        <v>133</v>
      </c>
      <c r="AJ12757">
        <v>0</v>
      </c>
      <c r="AK12757" t="s">
        <v>87</v>
      </c>
      <c r="AL12757">
        <v>79061</v>
      </c>
      <c r="AM12757">
        <v>319001002895</v>
      </c>
      <c r="AN12757" t="s">
        <v>13540</v>
      </c>
      <c r="AO12757" t="s">
        <v>105</v>
      </c>
      <c r="AP12757" t="s">
        <v>106</v>
      </c>
      <c r="AQ12757" t="s">
        <v>107</v>
      </c>
      <c r="AR12757" t="s">
        <v>108</v>
      </c>
      <c r="AS12757" t="s">
        <v>109</v>
      </c>
      <c r="AT12757">
        <v>319001002895</v>
      </c>
      <c r="AU12757" t="s">
        <v>13541</v>
      </c>
      <c r="AV12757" t="s">
        <v>110</v>
      </c>
      <c r="AW12757" t="s">
        <v>111</v>
      </c>
      <c r="AX12757" t="s">
        <v>176</v>
      </c>
      <c r="AY12757">
        <v>19001</v>
      </c>
      <c r="AZ12757" t="s">
        <v>172</v>
      </c>
      <c r="BA12757">
        <v>19</v>
      </c>
      <c r="BB12757" t="s">
        <v>171</v>
      </c>
      <c r="BC12757" t="s">
        <v>108</v>
      </c>
      <c r="BD12757">
        <v>19001</v>
      </c>
      <c r="BE12757" t="s">
        <v>172</v>
      </c>
      <c r="BF12757" t="s">
        <v>171</v>
      </c>
      <c r="BG12757">
        <v>19</v>
      </c>
      <c r="BH12757">
        <v>81</v>
      </c>
      <c r="BI12757">
        <v>100</v>
      </c>
      <c r="BJ12757">
        <v>4</v>
      </c>
      <c r="BK12757">
        <v>74</v>
      </c>
      <c r="BL12757">
        <v>91</v>
      </c>
      <c r="BM12757">
        <v>4</v>
      </c>
      <c r="BN12757">
        <v>80</v>
      </c>
      <c r="BO12757">
        <v>100</v>
      </c>
      <c r="BP12757">
        <v>4</v>
      </c>
      <c r="BQ12757">
        <v>70</v>
      </c>
      <c r="BR12757">
        <v>88</v>
      </c>
      <c r="BS12757">
        <v>3</v>
      </c>
      <c r="BT12757">
        <v>88</v>
      </c>
      <c r="BU12757">
        <v>96</v>
      </c>
      <c r="BV12757" t="s">
        <v>139</v>
      </c>
      <c r="BW12757">
        <v>386</v>
      </c>
      <c r="BX12757">
        <v>98</v>
      </c>
      <c r="BZ12757" s="2">
        <v>79237388393312</v>
      </c>
      <c r="CA12757">
        <v>4</v>
      </c>
      <c r="CB12757">
        <v>4</v>
      </c>
      <c r="CC12757" t="s">
        <v>114</v>
      </c>
      <c r="CD12757" t="s">
        <v>110</v>
      </c>
    </row>
    <row r="12758" spans="1:82" x14ac:dyDescent="0.3">
      <c r="A12758" t="s">
        <v>82</v>
      </c>
      <c r="B12758" t="s">
        <v>83</v>
      </c>
      <c r="C12758" t="s">
        <v>115</v>
      </c>
      <c r="D12758" s="1">
        <v>38475</v>
      </c>
      <c r="E12758">
        <v>20221</v>
      </c>
      <c r="F12758" t="s">
        <v>13564</v>
      </c>
      <c r="G12758" t="s">
        <v>86</v>
      </c>
      <c r="H12758" t="s">
        <v>83</v>
      </c>
      <c r="I12758" t="s">
        <v>87</v>
      </c>
      <c r="J12758" t="s">
        <v>171</v>
      </c>
      <c r="K12758">
        <v>19</v>
      </c>
      <c r="L12758" t="s">
        <v>172</v>
      </c>
      <c r="M12758">
        <v>19001</v>
      </c>
      <c r="N12758" t="s">
        <v>90</v>
      </c>
      <c r="O12758" t="s">
        <v>124</v>
      </c>
      <c r="P12758" t="s">
        <v>125</v>
      </c>
      <c r="Q12758" t="s">
        <v>126</v>
      </c>
      <c r="R12758" t="s">
        <v>126</v>
      </c>
      <c r="S12758" t="s">
        <v>94</v>
      </c>
      <c r="T12758" t="s">
        <v>94</v>
      </c>
      <c r="U12758" t="s">
        <v>96</v>
      </c>
      <c r="V12758" t="s">
        <v>96</v>
      </c>
      <c r="W12758" t="s">
        <v>96</v>
      </c>
      <c r="X12758" t="s">
        <v>96</v>
      </c>
      <c r="Y12758" t="s">
        <v>96</v>
      </c>
      <c r="Z12758" t="s">
        <v>96</v>
      </c>
      <c r="AA12758" t="s">
        <v>87</v>
      </c>
      <c r="AB12758" t="s">
        <v>96</v>
      </c>
      <c r="AC12758" t="s">
        <v>121</v>
      </c>
      <c r="AD12758" t="s">
        <v>99</v>
      </c>
      <c r="AE12758" t="s">
        <v>99</v>
      </c>
      <c r="AF12758" t="s">
        <v>98</v>
      </c>
      <c r="AG12758" t="s">
        <v>101</v>
      </c>
      <c r="AH12758" t="s">
        <v>141</v>
      </c>
      <c r="AI12758" t="s">
        <v>128</v>
      </c>
      <c r="AJ12758">
        <v>0</v>
      </c>
      <c r="AK12758" t="s">
        <v>87</v>
      </c>
      <c r="AL12758">
        <v>79061</v>
      </c>
      <c r="AM12758">
        <v>319001002895</v>
      </c>
      <c r="AN12758" t="s">
        <v>13540</v>
      </c>
      <c r="AO12758" t="s">
        <v>105</v>
      </c>
      <c r="AP12758" t="s">
        <v>106</v>
      </c>
      <c r="AQ12758" t="s">
        <v>107</v>
      </c>
      <c r="AR12758" t="s">
        <v>108</v>
      </c>
      <c r="AS12758" t="s">
        <v>109</v>
      </c>
      <c r="AT12758">
        <v>319001002895</v>
      </c>
      <c r="AU12758" t="s">
        <v>13541</v>
      </c>
      <c r="AV12758" t="s">
        <v>110</v>
      </c>
      <c r="AW12758" t="s">
        <v>111</v>
      </c>
      <c r="AX12758" t="s">
        <v>176</v>
      </c>
      <c r="AY12758">
        <v>19001</v>
      </c>
      <c r="AZ12758" t="s">
        <v>172</v>
      </c>
      <c r="BA12758">
        <v>19</v>
      </c>
      <c r="BB12758" t="s">
        <v>171</v>
      </c>
      <c r="BC12758" t="s">
        <v>108</v>
      </c>
      <c r="BD12758">
        <v>19001</v>
      </c>
      <c r="BE12758" t="s">
        <v>172</v>
      </c>
      <c r="BF12758" t="s">
        <v>171</v>
      </c>
      <c r="BG12758">
        <v>19</v>
      </c>
      <c r="BH12758">
        <v>80</v>
      </c>
      <c r="BI12758">
        <v>100</v>
      </c>
      <c r="BJ12758">
        <v>4</v>
      </c>
      <c r="BK12758">
        <v>84</v>
      </c>
      <c r="BL12758">
        <v>100</v>
      </c>
      <c r="BM12758">
        <v>4</v>
      </c>
      <c r="BN12758">
        <v>100</v>
      </c>
      <c r="BO12758">
        <v>100</v>
      </c>
      <c r="BP12758">
        <v>4</v>
      </c>
      <c r="BQ12758">
        <v>76</v>
      </c>
      <c r="BR12758">
        <v>97</v>
      </c>
      <c r="BS12758">
        <v>4</v>
      </c>
      <c r="BT12758">
        <v>82</v>
      </c>
      <c r="BU12758">
        <v>85</v>
      </c>
      <c r="BV12758" t="s">
        <v>139</v>
      </c>
      <c r="BW12758">
        <v>424</v>
      </c>
      <c r="BX12758">
        <v>100</v>
      </c>
      <c r="BZ12758" s="2">
        <v>80552374476592</v>
      </c>
      <c r="CA12758">
        <v>4</v>
      </c>
      <c r="CB12758">
        <v>4</v>
      </c>
      <c r="CC12758" t="s">
        <v>114</v>
      </c>
      <c r="CD12758" t="s">
        <v>110</v>
      </c>
    </row>
    <row r="12759" spans="1:82" x14ac:dyDescent="0.3">
      <c r="A12759" t="s">
        <v>82</v>
      </c>
      <c r="B12759" t="s">
        <v>83</v>
      </c>
      <c r="C12759" t="s">
        <v>84</v>
      </c>
      <c r="D12759" s="1">
        <v>38387</v>
      </c>
      <c r="E12759">
        <v>20221</v>
      </c>
      <c r="F12759" t="s">
        <v>13565</v>
      </c>
      <c r="G12759" t="s">
        <v>86</v>
      </c>
      <c r="H12759" t="s">
        <v>83</v>
      </c>
      <c r="I12759" t="s">
        <v>87</v>
      </c>
      <c r="J12759" t="s">
        <v>171</v>
      </c>
      <c r="K12759">
        <v>19</v>
      </c>
      <c r="L12759" t="s">
        <v>172</v>
      </c>
      <c r="M12759">
        <v>19001</v>
      </c>
      <c r="N12759" t="s">
        <v>185</v>
      </c>
      <c r="O12759" t="s">
        <v>118</v>
      </c>
      <c r="P12759" t="s">
        <v>119</v>
      </c>
      <c r="Q12759" t="s">
        <v>93</v>
      </c>
      <c r="R12759" t="s">
        <v>93</v>
      </c>
      <c r="S12759" t="s">
        <v>188</v>
      </c>
      <c r="T12759" t="s">
        <v>94</v>
      </c>
      <c r="U12759" t="s">
        <v>96</v>
      </c>
      <c r="V12759" t="s">
        <v>96</v>
      </c>
      <c r="W12759" t="s">
        <v>96</v>
      </c>
      <c r="X12759" t="s">
        <v>96</v>
      </c>
      <c r="Y12759" t="s">
        <v>87</v>
      </c>
      <c r="Z12759" t="s">
        <v>96</v>
      </c>
      <c r="AA12759" t="s">
        <v>96</v>
      </c>
      <c r="AB12759" t="s">
        <v>87</v>
      </c>
      <c r="AC12759" t="s">
        <v>136</v>
      </c>
      <c r="AD12759" t="s">
        <v>98</v>
      </c>
      <c r="AE12759" t="s">
        <v>98</v>
      </c>
      <c r="AF12759" t="s">
        <v>100</v>
      </c>
      <c r="AG12759" t="s">
        <v>131</v>
      </c>
      <c r="AH12759" t="s">
        <v>141</v>
      </c>
      <c r="AI12759" t="s">
        <v>128</v>
      </c>
      <c r="AJ12759">
        <v>0</v>
      </c>
      <c r="AK12759" t="s">
        <v>87</v>
      </c>
      <c r="AL12759">
        <v>79061</v>
      </c>
      <c r="AM12759">
        <v>319001002895</v>
      </c>
      <c r="AN12759" t="s">
        <v>13540</v>
      </c>
      <c r="AO12759" t="s">
        <v>105</v>
      </c>
      <c r="AP12759" t="s">
        <v>106</v>
      </c>
      <c r="AQ12759" t="s">
        <v>107</v>
      </c>
      <c r="AR12759" t="s">
        <v>108</v>
      </c>
      <c r="AS12759" t="s">
        <v>109</v>
      </c>
      <c r="AT12759">
        <v>319001002895</v>
      </c>
      <c r="AU12759" t="s">
        <v>13541</v>
      </c>
      <c r="AV12759" t="s">
        <v>110</v>
      </c>
      <c r="AW12759" t="s">
        <v>111</v>
      </c>
      <c r="AX12759" t="s">
        <v>176</v>
      </c>
      <c r="AY12759">
        <v>19001</v>
      </c>
      <c r="AZ12759" t="s">
        <v>172</v>
      </c>
      <c r="BA12759">
        <v>19</v>
      </c>
      <c r="BB12759" t="s">
        <v>171</v>
      </c>
      <c r="BC12759" t="s">
        <v>108</v>
      </c>
      <c r="BD12759">
        <v>19001</v>
      </c>
      <c r="BE12759" t="s">
        <v>172</v>
      </c>
      <c r="BF12759" t="s">
        <v>171</v>
      </c>
      <c r="BG12759">
        <v>19</v>
      </c>
      <c r="BH12759">
        <v>67</v>
      </c>
      <c r="BI12759">
        <v>71</v>
      </c>
      <c r="BJ12759">
        <v>4</v>
      </c>
      <c r="BK12759">
        <v>74</v>
      </c>
      <c r="BL12759">
        <v>89</v>
      </c>
      <c r="BM12759">
        <v>4</v>
      </c>
      <c r="BN12759">
        <v>71</v>
      </c>
      <c r="BO12759">
        <v>91</v>
      </c>
      <c r="BP12759">
        <v>4</v>
      </c>
      <c r="BQ12759">
        <v>67</v>
      </c>
      <c r="BR12759">
        <v>80</v>
      </c>
      <c r="BS12759">
        <v>3</v>
      </c>
      <c r="BT12759">
        <v>72</v>
      </c>
      <c r="BU12759">
        <v>60</v>
      </c>
      <c r="BV12759" t="s">
        <v>113</v>
      </c>
      <c r="BW12759">
        <v>350</v>
      </c>
      <c r="BX12759">
        <v>83</v>
      </c>
      <c r="BZ12759" s="2">
        <v>645646421241185</v>
      </c>
      <c r="CA12759">
        <v>4</v>
      </c>
      <c r="CB12759">
        <v>4</v>
      </c>
      <c r="CC12759" t="s">
        <v>114</v>
      </c>
      <c r="CD12759" t="s">
        <v>110</v>
      </c>
    </row>
    <row r="12760" spans="1:82" x14ac:dyDescent="0.3">
      <c r="A12760" t="s">
        <v>82</v>
      </c>
      <c r="B12760" t="s">
        <v>83</v>
      </c>
      <c r="C12760" t="s">
        <v>115</v>
      </c>
      <c r="D12760" s="1">
        <v>38737</v>
      </c>
      <c r="E12760">
        <v>20221</v>
      </c>
      <c r="F12760" t="s">
        <v>13566</v>
      </c>
      <c r="G12760" t="s">
        <v>86</v>
      </c>
      <c r="H12760" t="s">
        <v>83</v>
      </c>
      <c r="I12760" t="s">
        <v>87</v>
      </c>
      <c r="J12760" t="s">
        <v>171</v>
      </c>
      <c r="K12760">
        <v>19</v>
      </c>
      <c r="L12760" t="s">
        <v>172</v>
      </c>
      <c r="M12760">
        <v>19001</v>
      </c>
      <c r="N12760" t="s">
        <v>117</v>
      </c>
      <c r="O12760" t="s">
        <v>124</v>
      </c>
      <c r="P12760" t="s">
        <v>125</v>
      </c>
      <c r="Q12760" t="s">
        <v>126</v>
      </c>
      <c r="R12760" t="s">
        <v>126</v>
      </c>
      <c r="S12760" t="s">
        <v>94</v>
      </c>
      <c r="T12760" t="s">
        <v>94</v>
      </c>
      <c r="U12760" t="s">
        <v>96</v>
      </c>
      <c r="V12760" t="s">
        <v>96</v>
      </c>
      <c r="W12760" t="s">
        <v>96</v>
      </c>
      <c r="X12760" t="s">
        <v>96</v>
      </c>
      <c r="Y12760" t="s">
        <v>96</v>
      </c>
      <c r="Z12760" t="s">
        <v>96</v>
      </c>
      <c r="AA12760" t="s">
        <v>87</v>
      </c>
      <c r="AB12760" t="s">
        <v>96</v>
      </c>
      <c r="AC12760" t="s">
        <v>97</v>
      </c>
      <c r="AD12760" t="s">
        <v>99</v>
      </c>
      <c r="AE12760" t="s">
        <v>99</v>
      </c>
      <c r="AF12760" t="s">
        <v>99</v>
      </c>
      <c r="AG12760" t="s">
        <v>101</v>
      </c>
      <c r="AH12760" t="s">
        <v>128</v>
      </c>
      <c r="AI12760" t="s">
        <v>133</v>
      </c>
      <c r="AJ12760">
        <v>0</v>
      </c>
      <c r="AK12760" t="s">
        <v>87</v>
      </c>
      <c r="AL12760">
        <v>79061</v>
      </c>
      <c r="AM12760">
        <v>319001002895</v>
      </c>
      <c r="AN12760" t="s">
        <v>13540</v>
      </c>
      <c r="AO12760" t="s">
        <v>105</v>
      </c>
      <c r="AP12760" t="s">
        <v>106</v>
      </c>
      <c r="AQ12760" t="s">
        <v>107</v>
      </c>
      <c r="AR12760" t="s">
        <v>108</v>
      </c>
      <c r="AS12760" t="s">
        <v>109</v>
      </c>
      <c r="AT12760">
        <v>319001002895</v>
      </c>
      <c r="AU12760" t="s">
        <v>13541</v>
      </c>
      <c r="AV12760" t="s">
        <v>110</v>
      </c>
      <c r="AW12760" t="s">
        <v>111</v>
      </c>
      <c r="AX12760" t="s">
        <v>176</v>
      </c>
      <c r="AY12760">
        <v>19001</v>
      </c>
      <c r="AZ12760" t="s">
        <v>172</v>
      </c>
      <c r="BA12760">
        <v>19</v>
      </c>
      <c r="BB12760" t="s">
        <v>171</v>
      </c>
      <c r="BC12760" t="s">
        <v>108</v>
      </c>
      <c r="BD12760">
        <v>19001</v>
      </c>
      <c r="BE12760" t="s">
        <v>172</v>
      </c>
      <c r="BF12760" t="s">
        <v>171</v>
      </c>
      <c r="BG12760">
        <v>19</v>
      </c>
      <c r="BH12760">
        <v>73</v>
      </c>
      <c r="BI12760">
        <v>90</v>
      </c>
      <c r="BJ12760">
        <v>4</v>
      </c>
      <c r="BK12760">
        <v>77</v>
      </c>
      <c r="BL12760">
        <v>95</v>
      </c>
      <c r="BM12760">
        <v>4</v>
      </c>
      <c r="BN12760">
        <v>73</v>
      </c>
      <c r="BO12760">
        <v>94</v>
      </c>
      <c r="BP12760">
        <v>4</v>
      </c>
      <c r="BQ12760">
        <v>72</v>
      </c>
      <c r="BR12760">
        <v>91</v>
      </c>
      <c r="BS12760">
        <v>4</v>
      </c>
      <c r="BT12760">
        <v>87</v>
      </c>
      <c r="BU12760">
        <v>95</v>
      </c>
      <c r="BV12760" t="s">
        <v>139</v>
      </c>
      <c r="BW12760">
        <v>374</v>
      </c>
      <c r="BX12760">
        <v>95</v>
      </c>
      <c r="BZ12760" s="2">
        <v>848363660916828</v>
      </c>
      <c r="CA12760">
        <v>4</v>
      </c>
      <c r="CB12760">
        <v>4</v>
      </c>
      <c r="CC12760" t="s">
        <v>114</v>
      </c>
      <c r="CD12760" t="s">
        <v>110</v>
      </c>
    </row>
    <row r="12761" spans="1:82" x14ac:dyDescent="0.3">
      <c r="A12761" t="s">
        <v>82</v>
      </c>
      <c r="B12761" t="s">
        <v>83</v>
      </c>
      <c r="C12761" t="s">
        <v>84</v>
      </c>
      <c r="D12761" s="1">
        <v>38341</v>
      </c>
      <c r="E12761">
        <v>20221</v>
      </c>
      <c r="F12761" t="s">
        <v>13567</v>
      </c>
      <c r="G12761" t="s">
        <v>86</v>
      </c>
      <c r="H12761" t="s">
        <v>83</v>
      </c>
      <c r="I12761" t="s">
        <v>87</v>
      </c>
      <c r="J12761" t="s">
        <v>171</v>
      </c>
      <c r="K12761">
        <v>19</v>
      </c>
      <c r="L12761" t="s">
        <v>172</v>
      </c>
      <c r="M12761">
        <v>19001</v>
      </c>
      <c r="N12761" t="s">
        <v>90</v>
      </c>
      <c r="O12761" t="s">
        <v>118</v>
      </c>
      <c r="P12761" t="s">
        <v>119</v>
      </c>
      <c r="Q12761" t="s">
        <v>120</v>
      </c>
      <c r="R12761" t="s">
        <v>120</v>
      </c>
      <c r="S12761" t="s">
        <v>94</v>
      </c>
      <c r="T12761" t="s">
        <v>94</v>
      </c>
      <c r="U12761" t="s">
        <v>96</v>
      </c>
      <c r="V12761" t="s">
        <v>96</v>
      </c>
      <c r="W12761" t="s">
        <v>96</v>
      </c>
      <c r="X12761" t="s">
        <v>96</v>
      </c>
      <c r="Y12761" t="s">
        <v>96</v>
      </c>
      <c r="Z12761" t="s">
        <v>96</v>
      </c>
      <c r="AA12761" t="s">
        <v>87</v>
      </c>
      <c r="AB12761" t="s">
        <v>87</v>
      </c>
      <c r="AC12761" t="s">
        <v>121</v>
      </c>
      <c r="AD12761" t="s">
        <v>99</v>
      </c>
      <c r="AE12761" t="s">
        <v>98</v>
      </c>
      <c r="AF12761" t="s">
        <v>98</v>
      </c>
      <c r="AG12761" t="s">
        <v>101</v>
      </c>
      <c r="AH12761" t="s">
        <v>151</v>
      </c>
      <c r="AI12761" t="s">
        <v>133</v>
      </c>
      <c r="AJ12761">
        <v>0</v>
      </c>
      <c r="AK12761" t="s">
        <v>87</v>
      </c>
      <c r="AL12761">
        <v>79061</v>
      </c>
      <c r="AM12761">
        <v>319001002895</v>
      </c>
      <c r="AN12761" t="s">
        <v>13540</v>
      </c>
      <c r="AO12761" t="s">
        <v>105</v>
      </c>
      <c r="AP12761" t="s">
        <v>106</v>
      </c>
      <c r="AQ12761" t="s">
        <v>107</v>
      </c>
      <c r="AR12761" t="s">
        <v>108</v>
      </c>
      <c r="AS12761" t="s">
        <v>109</v>
      </c>
      <c r="AT12761">
        <v>319001002895</v>
      </c>
      <c r="AU12761" t="s">
        <v>13541</v>
      </c>
      <c r="AV12761" t="s">
        <v>110</v>
      </c>
      <c r="AW12761" t="s">
        <v>111</v>
      </c>
      <c r="AX12761" t="s">
        <v>176</v>
      </c>
      <c r="AY12761">
        <v>19001</v>
      </c>
      <c r="AZ12761" t="s">
        <v>172</v>
      </c>
      <c r="BA12761">
        <v>19</v>
      </c>
      <c r="BB12761" t="s">
        <v>171</v>
      </c>
      <c r="BC12761" t="s">
        <v>108</v>
      </c>
      <c r="BD12761">
        <v>19001</v>
      </c>
      <c r="BE12761" t="s">
        <v>172</v>
      </c>
      <c r="BF12761" t="s">
        <v>171</v>
      </c>
      <c r="BG12761">
        <v>19</v>
      </c>
      <c r="BH12761">
        <v>80</v>
      </c>
      <c r="BI12761">
        <v>100</v>
      </c>
      <c r="BJ12761">
        <v>4</v>
      </c>
      <c r="BK12761">
        <v>81</v>
      </c>
      <c r="BL12761">
        <v>98</v>
      </c>
      <c r="BM12761">
        <v>4</v>
      </c>
      <c r="BN12761">
        <v>76</v>
      </c>
      <c r="BO12761">
        <v>98</v>
      </c>
      <c r="BP12761">
        <v>4</v>
      </c>
      <c r="BQ12761">
        <v>74</v>
      </c>
      <c r="BR12761">
        <v>94</v>
      </c>
      <c r="BS12761">
        <v>4</v>
      </c>
      <c r="BT12761">
        <v>79</v>
      </c>
      <c r="BU12761">
        <v>76</v>
      </c>
      <c r="BV12761" t="s">
        <v>139</v>
      </c>
      <c r="BW12761">
        <v>389</v>
      </c>
      <c r="BX12761">
        <v>98</v>
      </c>
      <c r="BZ12761" s="2">
        <v>708876583119489</v>
      </c>
      <c r="CA12761">
        <v>4</v>
      </c>
      <c r="CB12761">
        <v>4</v>
      </c>
      <c r="CC12761" t="s">
        <v>114</v>
      </c>
      <c r="CD12761" t="s">
        <v>110</v>
      </c>
    </row>
    <row r="12762" spans="1:82" x14ac:dyDescent="0.3">
      <c r="A12762" t="s">
        <v>82</v>
      </c>
      <c r="B12762" t="s">
        <v>83</v>
      </c>
      <c r="C12762" t="s">
        <v>115</v>
      </c>
      <c r="D12762" s="1">
        <v>37970</v>
      </c>
      <c r="E12762">
        <v>20221</v>
      </c>
      <c r="F12762" t="s">
        <v>13568</v>
      </c>
      <c r="G12762" t="s">
        <v>86</v>
      </c>
      <c r="H12762" t="s">
        <v>83</v>
      </c>
      <c r="I12762" t="s">
        <v>87</v>
      </c>
      <c r="J12762" t="s">
        <v>210</v>
      </c>
      <c r="K12762">
        <v>5</v>
      </c>
      <c r="L12762" t="s">
        <v>211</v>
      </c>
      <c r="M12762">
        <v>5001</v>
      </c>
      <c r="AL12762">
        <v>142661</v>
      </c>
      <c r="AM12762">
        <v>405607000476</v>
      </c>
      <c r="AN12762" t="s">
        <v>13569</v>
      </c>
      <c r="AO12762" t="s">
        <v>105</v>
      </c>
      <c r="AP12762" t="s">
        <v>106</v>
      </c>
      <c r="AQ12762" t="s">
        <v>107</v>
      </c>
      <c r="AS12762" t="s">
        <v>109</v>
      </c>
      <c r="AT12762">
        <v>405607000476</v>
      </c>
      <c r="AU12762" t="s">
        <v>13570</v>
      </c>
      <c r="AV12762" t="s">
        <v>110</v>
      </c>
      <c r="AW12762" t="s">
        <v>214</v>
      </c>
      <c r="AX12762" t="s">
        <v>112</v>
      </c>
      <c r="AY12762">
        <v>5607</v>
      </c>
      <c r="AZ12762" t="s">
        <v>11254</v>
      </c>
      <c r="BA12762">
        <v>5</v>
      </c>
      <c r="BB12762" t="s">
        <v>210</v>
      </c>
      <c r="BC12762" t="s">
        <v>108</v>
      </c>
      <c r="BD12762">
        <v>5001</v>
      </c>
      <c r="BE12762" t="s">
        <v>211</v>
      </c>
      <c r="BF12762" t="s">
        <v>210</v>
      </c>
      <c r="BG12762">
        <v>5</v>
      </c>
      <c r="BH12762">
        <v>69</v>
      </c>
      <c r="BI12762">
        <v>79</v>
      </c>
      <c r="BJ12762">
        <v>4</v>
      </c>
      <c r="BK12762">
        <v>74</v>
      </c>
      <c r="BL12762">
        <v>89</v>
      </c>
      <c r="BM12762">
        <v>4</v>
      </c>
      <c r="BN12762">
        <v>67</v>
      </c>
      <c r="BO12762">
        <v>82</v>
      </c>
      <c r="BP12762">
        <v>3</v>
      </c>
      <c r="BQ12762">
        <v>62</v>
      </c>
      <c r="BR12762">
        <v>66</v>
      </c>
      <c r="BS12762">
        <v>3</v>
      </c>
      <c r="BT12762">
        <v>87</v>
      </c>
      <c r="BU12762">
        <v>96</v>
      </c>
      <c r="BV12762" t="s">
        <v>139</v>
      </c>
      <c r="BW12762">
        <v>347</v>
      </c>
      <c r="BX12762">
        <v>82</v>
      </c>
      <c r="CB12762">
        <v>4</v>
      </c>
      <c r="CC12762" t="s">
        <v>114</v>
      </c>
      <c r="CD12762" t="s">
        <v>110</v>
      </c>
    </row>
    <row r="12763" spans="1:82" x14ac:dyDescent="0.3">
      <c r="A12763" t="s">
        <v>82</v>
      </c>
      <c r="B12763" t="s">
        <v>83</v>
      </c>
      <c r="C12763" t="s">
        <v>115</v>
      </c>
      <c r="D12763" s="1">
        <v>38079</v>
      </c>
      <c r="E12763">
        <v>20221</v>
      </c>
      <c r="F12763" t="s">
        <v>13571</v>
      </c>
      <c r="G12763" t="s">
        <v>86</v>
      </c>
      <c r="H12763" t="s">
        <v>83</v>
      </c>
      <c r="I12763" t="s">
        <v>87</v>
      </c>
      <c r="J12763" t="s">
        <v>210</v>
      </c>
      <c r="K12763">
        <v>5</v>
      </c>
      <c r="L12763" t="s">
        <v>211</v>
      </c>
      <c r="M12763">
        <v>5001</v>
      </c>
      <c r="N12763" t="s">
        <v>212</v>
      </c>
      <c r="O12763" t="s">
        <v>124</v>
      </c>
      <c r="P12763" t="s">
        <v>125</v>
      </c>
      <c r="Q12763" t="s">
        <v>126</v>
      </c>
      <c r="R12763" t="s">
        <v>126</v>
      </c>
      <c r="S12763" t="s">
        <v>94</v>
      </c>
      <c r="T12763" t="s">
        <v>94</v>
      </c>
      <c r="U12763" t="s">
        <v>96</v>
      </c>
      <c r="V12763" t="s">
        <v>96</v>
      </c>
      <c r="W12763" t="s">
        <v>96</v>
      </c>
      <c r="X12763" t="s">
        <v>96</v>
      </c>
      <c r="Y12763" t="s">
        <v>96</v>
      </c>
      <c r="Z12763" t="s">
        <v>96</v>
      </c>
      <c r="AA12763" t="s">
        <v>96</v>
      </c>
      <c r="AB12763" t="s">
        <v>96</v>
      </c>
      <c r="AC12763" t="s">
        <v>121</v>
      </c>
      <c r="AD12763" t="s">
        <v>99</v>
      </c>
      <c r="AE12763" t="s">
        <v>99</v>
      </c>
      <c r="AF12763" t="s">
        <v>98</v>
      </c>
      <c r="AG12763" t="s">
        <v>101</v>
      </c>
      <c r="AH12763" t="s">
        <v>141</v>
      </c>
      <c r="AI12763" t="s">
        <v>103</v>
      </c>
      <c r="AJ12763">
        <v>0</v>
      </c>
      <c r="AK12763" t="s">
        <v>87</v>
      </c>
      <c r="AL12763">
        <v>142661</v>
      </c>
      <c r="AM12763">
        <v>405607000476</v>
      </c>
      <c r="AN12763" t="s">
        <v>13569</v>
      </c>
      <c r="AO12763" t="s">
        <v>105</v>
      </c>
      <c r="AP12763" t="s">
        <v>106</v>
      </c>
      <c r="AQ12763" t="s">
        <v>107</v>
      </c>
      <c r="AS12763" t="s">
        <v>109</v>
      </c>
      <c r="AT12763">
        <v>405607000476</v>
      </c>
      <c r="AU12763" t="s">
        <v>13570</v>
      </c>
      <c r="AV12763" t="s">
        <v>110</v>
      </c>
      <c r="AW12763" t="s">
        <v>214</v>
      </c>
      <c r="AX12763" t="s">
        <v>112</v>
      </c>
      <c r="AY12763">
        <v>5607</v>
      </c>
      <c r="AZ12763" t="s">
        <v>11254</v>
      </c>
      <c r="BA12763">
        <v>5</v>
      </c>
      <c r="BB12763" t="s">
        <v>210</v>
      </c>
      <c r="BC12763" t="s">
        <v>108</v>
      </c>
      <c r="BD12763">
        <v>5001</v>
      </c>
      <c r="BE12763" t="s">
        <v>211</v>
      </c>
      <c r="BF12763" t="s">
        <v>210</v>
      </c>
      <c r="BG12763">
        <v>5</v>
      </c>
      <c r="BH12763">
        <v>65</v>
      </c>
      <c r="BI12763">
        <v>63</v>
      </c>
      <c r="BJ12763">
        <v>3</v>
      </c>
      <c r="BK12763">
        <v>70</v>
      </c>
      <c r="BL12763">
        <v>82</v>
      </c>
      <c r="BM12763">
        <v>3</v>
      </c>
      <c r="BN12763">
        <v>69</v>
      </c>
      <c r="BO12763">
        <v>87</v>
      </c>
      <c r="BP12763">
        <v>3</v>
      </c>
      <c r="BQ12763">
        <v>62</v>
      </c>
      <c r="BR12763">
        <v>66</v>
      </c>
      <c r="BS12763">
        <v>3</v>
      </c>
      <c r="BT12763">
        <v>79</v>
      </c>
      <c r="BU12763">
        <v>75</v>
      </c>
      <c r="BV12763" t="s">
        <v>139</v>
      </c>
      <c r="BW12763">
        <v>337</v>
      </c>
      <c r="BX12763">
        <v>77</v>
      </c>
      <c r="BZ12763" s="2">
        <v>80552374476592</v>
      </c>
      <c r="CA12763">
        <v>4</v>
      </c>
      <c r="CB12763">
        <v>4</v>
      </c>
      <c r="CC12763" t="s">
        <v>114</v>
      </c>
      <c r="CD12763" t="s">
        <v>110</v>
      </c>
    </row>
    <row r="12764" spans="1:82" x14ac:dyDescent="0.3">
      <c r="A12764" t="s">
        <v>82</v>
      </c>
      <c r="B12764" t="s">
        <v>83</v>
      </c>
      <c r="C12764" t="s">
        <v>115</v>
      </c>
      <c r="D12764" s="1">
        <v>38033</v>
      </c>
      <c r="E12764">
        <v>20221</v>
      </c>
      <c r="F12764" t="s">
        <v>13572</v>
      </c>
      <c r="G12764" t="s">
        <v>86</v>
      </c>
      <c r="H12764" t="s">
        <v>83</v>
      </c>
      <c r="I12764" t="s">
        <v>87</v>
      </c>
      <c r="J12764" t="s">
        <v>210</v>
      </c>
      <c r="K12764">
        <v>5</v>
      </c>
      <c r="L12764" t="s">
        <v>211</v>
      </c>
      <c r="M12764">
        <v>5001</v>
      </c>
      <c r="AL12764">
        <v>142661</v>
      </c>
      <c r="AM12764">
        <v>405607000476</v>
      </c>
      <c r="AN12764" t="s">
        <v>13569</v>
      </c>
      <c r="AO12764" t="s">
        <v>105</v>
      </c>
      <c r="AP12764" t="s">
        <v>106</v>
      </c>
      <c r="AQ12764" t="s">
        <v>107</v>
      </c>
      <c r="AS12764" t="s">
        <v>109</v>
      </c>
      <c r="AT12764">
        <v>405607000476</v>
      </c>
      <c r="AU12764" t="s">
        <v>13570</v>
      </c>
      <c r="AV12764" t="s">
        <v>110</v>
      </c>
      <c r="AW12764" t="s">
        <v>214</v>
      </c>
      <c r="AX12764" t="s">
        <v>112</v>
      </c>
      <c r="AY12764">
        <v>5607</v>
      </c>
      <c r="AZ12764" t="s">
        <v>11254</v>
      </c>
      <c r="BA12764">
        <v>5</v>
      </c>
      <c r="BB12764" t="s">
        <v>210</v>
      </c>
      <c r="BC12764" t="s">
        <v>108</v>
      </c>
      <c r="BD12764">
        <v>5001</v>
      </c>
      <c r="BE12764" t="s">
        <v>211</v>
      </c>
      <c r="BF12764" t="s">
        <v>210</v>
      </c>
      <c r="BG12764">
        <v>5</v>
      </c>
      <c r="BH12764">
        <v>67</v>
      </c>
      <c r="BI12764">
        <v>71</v>
      </c>
      <c r="BJ12764">
        <v>4</v>
      </c>
      <c r="BK12764">
        <v>57</v>
      </c>
      <c r="BL12764">
        <v>47</v>
      </c>
      <c r="BM12764">
        <v>3</v>
      </c>
      <c r="BN12764">
        <v>36</v>
      </c>
      <c r="BO12764">
        <v>7</v>
      </c>
      <c r="BP12764">
        <v>1</v>
      </c>
      <c r="BQ12764">
        <v>63</v>
      </c>
      <c r="BR12764">
        <v>69</v>
      </c>
      <c r="BS12764">
        <v>3</v>
      </c>
      <c r="BT12764">
        <v>79</v>
      </c>
      <c r="BU12764">
        <v>76</v>
      </c>
      <c r="BV12764" t="s">
        <v>139</v>
      </c>
      <c r="BW12764">
        <v>288</v>
      </c>
      <c r="BX12764">
        <v>48</v>
      </c>
      <c r="CB12764">
        <v>4</v>
      </c>
      <c r="CC12764" t="s">
        <v>114</v>
      </c>
      <c r="CD12764" t="s">
        <v>110</v>
      </c>
    </row>
    <row r="12765" spans="1:82" x14ac:dyDescent="0.3">
      <c r="A12765" t="s">
        <v>82</v>
      </c>
      <c r="B12765" t="s">
        <v>83</v>
      </c>
      <c r="C12765" t="s">
        <v>115</v>
      </c>
      <c r="D12765" s="1">
        <v>38356</v>
      </c>
      <c r="E12765">
        <v>20221</v>
      </c>
      <c r="F12765" t="s">
        <v>13573</v>
      </c>
      <c r="G12765" t="s">
        <v>86</v>
      </c>
      <c r="H12765" t="s">
        <v>83</v>
      </c>
      <c r="I12765" t="s">
        <v>87</v>
      </c>
      <c r="J12765" t="s">
        <v>210</v>
      </c>
      <c r="K12765">
        <v>5</v>
      </c>
      <c r="L12765" t="s">
        <v>11254</v>
      </c>
      <c r="M12765">
        <v>5607</v>
      </c>
      <c r="N12765" t="s">
        <v>90</v>
      </c>
      <c r="O12765" t="s">
        <v>118</v>
      </c>
      <c r="P12765" t="s">
        <v>119</v>
      </c>
      <c r="Q12765" t="s">
        <v>148</v>
      </c>
      <c r="R12765" t="s">
        <v>126</v>
      </c>
      <c r="S12765" t="s">
        <v>150</v>
      </c>
      <c r="T12765" t="s">
        <v>94</v>
      </c>
      <c r="U12765" t="s">
        <v>96</v>
      </c>
      <c r="V12765" t="s">
        <v>96</v>
      </c>
      <c r="W12765" t="s">
        <v>96</v>
      </c>
      <c r="X12765" t="s">
        <v>96</v>
      </c>
      <c r="Y12765" t="s">
        <v>96</v>
      </c>
      <c r="Z12765" t="s">
        <v>96</v>
      </c>
      <c r="AA12765" t="s">
        <v>87</v>
      </c>
      <c r="AB12765" t="s">
        <v>87</v>
      </c>
      <c r="AC12765" t="s">
        <v>97</v>
      </c>
      <c r="AD12765" t="s">
        <v>99</v>
      </c>
      <c r="AE12765" t="s">
        <v>99</v>
      </c>
      <c r="AF12765" t="s">
        <v>99</v>
      </c>
      <c r="AG12765" t="s">
        <v>101</v>
      </c>
      <c r="AH12765" t="s">
        <v>128</v>
      </c>
      <c r="AI12765" t="s">
        <v>103</v>
      </c>
      <c r="AJ12765">
        <v>0</v>
      </c>
      <c r="AK12765" t="s">
        <v>87</v>
      </c>
      <c r="AL12765">
        <v>142661</v>
      </c>
      <c r="AM12765">
        <v>405607000476</v>
      </c>
      <c r="AN12765" t="s">
        <v>13569</v>
      </c>
      <c r="AO12765" t="s">
        <v>105</v>
      </c>
      <c r="AP12765" t="s">
        <v>106</v>
      </c>
      <c r="AQ12765" t="s">
        <v>107</v>
      </c>
      <c r="AS12765" t="s">
        <v>109</v>
      </c>
      <c r="AT12765">
        <v>405607000476</v>
      </c>
      <c r="AU12765" t="s">
        <v>13570</v>
      </c>
      <c r="AV12765" t="s">
        <v>110</v>
      </c>
      <c r="AW12765" t="s">
        <v>214</v>
      </c>
      <c r="AX12765" t="s">
        <v>112</v>
      </c>
      <c r="AY12765">
        <v>5607</v>
      </c>
      <c r="AZ12765" t="s">
        <v>11254</v>
      </c>
      <c r="BA12765">
        <v>5</v>
      </c>
      <c r="BB12765" t="s">
        <v>210</v>
      </c>
      <c r="BC12765" t="s">
        <v>108</v>
      </c>
      <c r="BD12765">
        <v>5001</v>
      </c>
      <c r="BE12765" t="s">
        <v>211</v>
      </c>
      <c r="BF12765" t="s">
        <v>210</v>
      </c>
      <c r="BG12765">
        <v>5</v>
      </c>
      <c r="BH12765">
        <v>72</v>
      </c>
      <c r="BI12765">
        <v>87</v>
      </c>
      <c r="BJ12765">
        <v>4</v>
      </c>
      <c r="BK12765">
        <v>75</v>
      </c>
      <c r="BL12765">
        <v>92</v>
      </c>
      <c r="BM12765">
        <v>4</v>
      </c>
      <c r="BN12765">
        <v>70</v>
      </c>
      <c r="BO12765">
        <v>88</v>
      </c>
      <c r="BP12765">
        <v>3</v>
      </c>
      <c r="BQ12765">
        <v>75</v>
      </c>
      <c r="BR12765">
        <v>95</v>
      </c>
      <c r="BS12765">
        <v>4</v>
      </c>
      <c r="BT12765">
        <v>81</v>
      </c>
      <c r="BU12765">
        <v>80</v>
      </c>
      <c r="BV12765" t="s">
        <v>139</v>
      </c>
      <c r="BW12765">
        <v>368</v>
      </c>
      <c r="BX12765">
        <v>93</v>
      </c>
      <c r="BZ12765" s="2">
        <v>747471169849127</v>
      </c>
      <c r="CA12765">
        <v>4</v>
      </c>
      <c r="CB12765">
        <v>4</v>
      </c>
      <c r="CC12765" t="s">
        <v>114</v>
      </c>
      <c r="CD12765" t="s">
        <v>110</v>
      </c>
    </row>
    <row r="12766" spans="1:82" x14ac:dyDescent="0.3">
      <c r="A12766" t="s">
        <v>82</v>
      </c>
      <c r="B12766" t="s">
        <v>83</v>
      </c>
      <c r="C12766" t="s">
        <v>84</v>
      </c>
      <c r="D12766" s="1">
        <v>37900</v>
      </c>
      <c r="E12766">
        <v>20221</v>
      </c>
      <c r="F12766" t="s">
        <v>13574</v>
      </c>
      <c r="G12766" t="s">
        <v>86</v>
      </c>
      <c r="H12766" t="s">
        <v>83</v>
      </c>
      <c r="I12766" t="s">
        <v>87</v>
      </c>
      <c r="J12766" t="s">
        <v>210</v>
      </c>
      <c r="K12766">
        <v>5</v>
      </c>
      <c r="L12766" t="s">
        <v>211</v>
      </c>
      <c r="M12766">
        <v>5001</v>
      </c>
      <c r="N12766" t="s">
        <v>212</v>
      </c>
      <c r="O12766" t="s">
        <v>91</v>
      </c>
      <c r="P12766" t="s">
        <v>92</v>
      </c>
      <c r="Q12766" t="s">
        <v>148</v>
      </c>
      <c r="R12766" t="s">
        <v>93</v>
      </c>
      <c r="S12766" t="s">
        <v>186</v>
      </c>
      <c r="T12766" t="s">
        <v>195</v>
      </c>
      <c r="U12766" t="s">
        <v>96</v>
      </c>
      <c r="V12766" t="s">
        <v>96</v>
      </c>
      <c r="W12766" t="s">
        <v>96</v>
      </c>
      <c r="X12766" t="s">
        <v>96</v>
      </c>
      <c r="Y12766" t="s">
        <v>96</v>
      </c>
      <c r="Z12766" t="s">
        <v>96</v>
      </c>
      <c r="AA12766" t="s">
        <v>87</v>
      </c>
      <c r="AB12766" t="s">
        <v>87</v>
      </c>
      <c r="AC12766" t="s">
        <v>121</v>
      </c>
      <c r="AD12766" t="s">
        <v>99</v>
      </c>
      <c r="AE12766" t="s">
        <v>99</v>
      </c>
      <c r="AF12766" t="s">
        <v>98</v>
      </c>
      <c r="AG12766" t="s">
        <v>101</v>
      </c>
      <c r="AH12766" t="s">
        <v>102</v>
      </c>
      <c r="AI12766" t="s">
        <v>133</v>
      </c>
      <c r="AJ12766">
        <v>0</v>
      </c>
      <c r="AK12766" t="s">
        <v>87</v>
      </c>
      <c r="AL12766">
        <v>142661</v>
      </c>
      <c r="AM12766">
        <v>405607000476</v>
      </c>
      <c r="AN12766" t="s">
        <v>13569</v>
      </c>
      <c r="AO12766" t="s">
        <v>105</v>
      </c>
      <c r="AP12766" t="s">
        <v>106</v>
      </c>
      <c r="AQ12766" t="s">
        <v>107</v>
      </c>
      <c r="AS12766" t="s">
        <v>109</v>
      </c>
      <c r="AT12766">
        <v>405607000476</v>
      </c>
      <c r="AU12766" t="s">
        <v>13570</v>
      </c>
      <c r="AV12766" t="s">
        <v>110</v>
      </c>
      <c r="AW12766" t="s">
        <v>214</v>
      </c>
      <c r="AX12766" t="s">
        <v>112</v>
      </c>
      <c r="AY12766">
        <v>5607</v>
      </c>
      <c r="AZ12766" t="s">
        <v>11254</v>
      </c>
      <c r="BA12766">
        <v>5</v>
      </c>
      <c r="BB12766" t="s">
        <v>210</v>
      </c>
      <c r="BC12766" t="s">
        <v>108</v>
      </c>
      <c r="BD12766">
        <v>5001</v>
      </c>
      <c r="BE12766" t="s">
        <v>211</v>
      </c>
      <c r="BF12766" t="s">
        <v>210</v>
      </c>
      <c r="BG12766">
        <v>5</v>
      </c>
      <c r="BH12766">
        <v>62</v>
      </c>
      <c r="BI12766">
        <v>54</v>
      </c>
      <c r="BJ12766">
        <v>3</v>
      </c>
      <c r="BK12766">
        <v>66</v>
      </c>
      <c r="BL12766">
        <v>70</v>
      </c>
      <c r="BM12766">
        <v>3</v>
      </c>
      <c r="BN12766">
        <v>62</v>
      </c>
      <c r="BO12766">
        <v>66</v>
      </c>
      <c r="BP12766">
        <v>3</v>
      </c>
      <c r="BQ12766">
        <v>58</v>
      </c>
      <c r="BR12766">
        <v>54</v>
      </c>
      <c r="BS12766">
        <v>3</v>
      </c>
      <c r="BT12766">
        <v>83</v>
      </c>
      <c r="BU12766">
        <v>87</v>
      </c>
      <c r="BV12766" t="s">
        <v>139</v>
      </c>
      <c r="BW12766">
        <v>318</v>
      </c>
      <c r="BX12766">
        <v>65</v>
      </c>
      <c r="BZ12766" s="2">
        <v>67456084964266</v>
      </c>
      <c r="CA12766">
        <v>4</v>
      </c>
      <c r="CB12766">
        <v>4</v>
      </c>
      <c r="CC12766" t="s">
        <v>114</v>
      </c>
      <c r="CD12766" t="s">
        <v>110</v>
      </c>
    </row>
    <row r="12767" spans="1:82" x14ac:dyDescent="0.3">
      <c r="A12767" t="s">
        <v>82</v>
      </c>
      <c r="B12767" t="s">
        <v>83</v>
      </c>
      <c r="C12767" t="s">
        <v>84</v>
      </c>
      <c r="D12767" s="1">
        <v>37974</v>
      </c>
      <c r="E12767">
        <v>20221</v>
      </c>
      <c r="F12767" t="s">
        <v>13575</v>
      </c>
      <c r="G12767" t="s">
        <v>86</v>
      </c>
      <c r="H12767" t="s">
        <v>83</v>
      </c>
      <c r="I12767" t="s">
        <v>87</v>
      </c>
      <c r="J12767" t="s">
        <v>210</v>
      </c>
      <c r="K12767">
        <v>5</v>
      </c>
      <c r="L12767" t="s">
        <v>1730</v>
      </c>
      <c r="M12767">
        <v>5266</v>
      </c>
      <c r="N12767" t="s">
        <v>117</v>
      </c>
      <c r="O12767" t="s">
        <v>118</v>
      </c>
      <c r="P12767" t="s">
        <v>119</v>
      </c>
      <c r="Q12767" t="s">
        <v>93</v>
      </c>
      <c r="R12767" t="s">
        <v>93</v>
      </c>
      <c r="S12767" t="s">
        <v>150</v>
      </c>
      <c r="T12767" t="s">
        <v>150</v>
      </c>
      <c r="U12767" t="s">
        <v>96</v>
      </c>
      <c r="V12767" t="s">
        <v>96</v>
      </c>
      <c r="W12767" t="s">
        <v>96</v>
      </c>
      <c r="X12767" t="s">
        <v>96</v>
      </c>
      <c r="Y12767" t="s">
        <v>96</v>
      </c>
      <c r="Z12767" t="s">
        <v>96</v>
      </c>
      <c r="AA12767" t="s">
        <v>96</v>
      </c>
      <c r="AB12767" t="s">
        <v>96</v>
      </c>
      <c r="AC12767" t="s">
        <v>121</v>
      </c>
      <c r="AD12767" t="s">
        <v>99</v>
      </c>
      <c r="AE12767" t="s">
        <v>99</v>
      </c>
      <c r="AF12767" t="s">
        <v>99</v>
      </c>
      <c r="AG12767" t="s">
        <v>122</v>
      </c>
      <c r="AH12767" t="s">
        <v>151</v>
      </c>
      <c r="AI12767" t="s">
        <v>133</v>
      </c>
      <c r="AJ12767">
        <v>0</v>
      </c>
      <c r="AK12767" t="s">
        <v>87</v>
      </c>
      <c r="AL12767">
        <v>142661</v>
      </c>
      <c r="AM12767">
        <v>405607000476</v>
      </c>
      <c r="AN12767" t="s">
        <v>13569</v>
      </c>
      <c r="AO12767" t="s">
        <v>105</v>
      </c>
      <c r="AP12767" t="s">
        <v>106</v>
      </c>
      <c r="AQ12767" t="s">
        <v>107</v>
      </c>
      <c r="AS12767" t="s">
        <v>109</v>
      </c>
      <c r="AT12767">
        <v>405607000476</v>
      </c>
      <c r="AU12767" t="s">
        <v>13570</v>
      </c>
      <c r="AV12767" t="s">
        <v>110</v>
      </c>
      <c r="AW12767" t="s">
        <v>214</v>
      </c>
      <c r="AX12767" t="s">
        <v>112</v>
      </c>
      <c r="AY12767">
        <v>5607</v>
      </c>
      <c r="AZ12767" t="s">
        <v>11254</v>
      </c>
      <c r="BA12767">
        <v>5</v>
      </c>
      <c r="BB12767" t="s">
        <v>210</v>
      </c>
      <c r="BC12767" t="s">
        <v>108</v>
      </c>
      <c r="BD12767">
        <v>5001</v>
      </c>
      <c r="BE12767" t="s">
        <v>211</v>
      </c>
      <c r="BF12767" t="s">
        <v>210</v>
      </c>
      <c r="BG12767">
        <v>5</v>
      </c>
      <c r="BH12767">
        <v>75</v>
      </c>
      <c r="BI12767">
        <v>95</v>
      </c>
      <c r="BJ12767">
        <v>4</v>
      </c>
      <c r="BK12767">
        <v>77</v>
      </c>
      <c r="BL12767">
        <v>95</v>
      </c>
      <c r="BM12767">
        <v>4</v>
      </c>
      <c r="BN12767">
        <v>78</v>
      </c>
      <c r="BO12767">
        <v>99</v>
      </c>
      <c r="BP12767">
        <v>4</v>
      </c>
      <c r="BQ12767">
        <v>78</v>
      </c>
      <c r="BR12767">
        <v>98</v>
      </c>
      <c r="BS12767">
        <v>4</v>
      </c>
      <c r="BT12767">
        <v>100</v>
      </c>
      <c r="BU12767">
        <v>100</v>
      </c>
      <c r="BV12767" t="s">
        <v>139</v>
      </c>
      <c r="BW12767">
        <v>394</v>
      </c>
      <c r="BX12767">
        <v>99</v>
      </c>
      <c r="BZ12767" s="2">
        <v>71508168640016</v>
      </c>
      <c r="CA12767">
        <v>4</v>
      </c>
      <c r="CB12767">
        <v>4</v>
      </c>
      <c r="CC12767" t="s">
        <v>114</v>
      </c>
      <c r="CD12767" t="s">
        <v>110</v>
      </c>
    </row>
    <row r="12768" spans="1:82" x14ac:dyDescent="0.3">
      <c r="A12768" t="s">
        <v>82</v>
      </c>
      <c r="B12768" t="s">
        <v>83</v>
      </c>
      <c r="C12768" t="s">
        <v>84</v>
      </c>
      <c r="D12768" s="1">
        <v>38033</v>
      </c>
      <c r="E12768">
        <v>20221</v>
      </c>
      <c r="F12768" t="s">
        <v>13576</v>
      </c>
      <c r="G12768" t="s">
        <v>86</v>
      </c>
      <c r="H12768" t="s">
        <v>83</v>
      </c>
      <c r="I12768" t="s">
        <v>87</v>
      </c>
      <c r="J12768" t="s">
        <v>210</v>
      </c>
      <c r="K12768">
        <v>5</v>
      </c>
      <c r="L12768" t="s">
        <v>211</v>
      </c>
      <c r="M12768">
        <v>5001</v>
      </c>
      <c r="N12768" t="s">
        <v>212</v>
      </c>
      <c r="O12768" t="s">
        <v>118</v>
      </c>
      <c r="P12768" t="s">
        <v>92</v>
      </c>
      <c r="Q12768" t="s">
        <v>194</v>
      </c>
      <c r="R12768" t="s">
        <v>173</v>
      </c>
      <c r="S12768" t="s">
        <v>195</v>
      </c>
      <c r="T12768" t="s">
        <v>127</v>
      </c>
      <c r="U12768" t="s">
        <v>96</v>
      </c>
      <c r="V12768" t="s">
        <v>96</v>
      </c>
      <c r="W12768" t="s">
        <v>96</v>
      </c>
      <c r="X12768" t="s">
        <v>96</v>
      </c>
      <c r="Y12768" t="s">
        <v>96</v>
      </c>
      <c r="Z12768" t="s">
        <v>87</v>
      </c>
      <c r="AA12768" t="s">
        <v>87</v>
      </c>
      <c r="AB12768" t="s">
        <v>87</v>
      </c>
      <c r="AC12768" t="s">
        <v>121</v>
      </c>
      <c r="AD12768" t="s">
        <v>99</v>
      </c>
      <c r="AE12768" t="s">
        <v>99</v>
      </c>
      <c r="AF12768" t="s">
        <v>99</v>
      </c>
      <c r="AG12768" t="s">
        <v>122</v>
      </c>
      <c r="AH12768" t="s">
        <v>141</v>
      </c>
      <c r="AI12768" t="s">
        <v>133</v>
      </c>
      <c r="AJ12768">
        <v>0</v>
      </c>
      <c r="AK12768" t="s">
        <v>153</v>
      </c>
      <c r="AL12768">
        <v>142661</v>
      </c>
      <c r="AM12768">
        <v>405607000476</v>
      </c>
      <c r="AN12768" t="s">
        <v>13569</v>
      </c>
      <c r="AO12768" t="s">
        <v>105</v>
      </c>
      <c r="AP12768" t="s">
        <v>106</v>
      </c>
      <c r="AQ12768" t="s">
        <v>107</v>
      </c>
      <c r="AS12768" t="s">
        <v>109</v>
      </c>
      <c r="AT12768">
        <v>405607000476</v>
      </c>
      <c r="AU12768" t="s">
        <v>13570</v>
      </c>
      <c r="AV12768" t="s">
        <v>110</v>
      </c>
      <c r="AW12768" t="s">
        <v>214</v>
      </c>
      <c r="AX12768" t="s">
        <v>112</v>
      </c>
      <c r="AY12768">
        <v>5607</v>
      </c>
      <c r="AZ12768" t="s">
        <v>11254</v>
      </c>
      <c r="BA12768">
        <v>5</v>
      </c>
      <c r="BB12768" t="s">
        <v>210</v>
      </c>
      <c r="BC12768" t="s">
        <v>108</v>
      </c>
      <c r="BD12768">
        <v>5001</v>
      </c>
      <c r="BE12768" t="s">
        <v>211</v>
      </c>
      <c r="BF12768" t="s">
        <v>210</v>
      </c>
      <c r="BG12768">
        <v>5</v>
      </c>
      <c r="BH12768">
        <v>64</v>
      </c>
      <c r="BI12768">
        <v>60</v>
      </c>
      <c r="BJ12768">
        <v>3</v>
      </c>
      <c r="BK12768">
        <v>69</v>
      </c>
      <c r="BL12768">
        <v>79</v>
      </c>
      <c r="BM12768">
        <v>3</v>
      </c>
      <c r="BN12768">
        <v>58</v>
      </c>
      <c r="BO12768">
        <v>56</v>
      </c>
      <c r="BP12768">
        <v>3</v>
      </c>
      <c r="BQ12768">
        <v>68</v>
      </c>
      <c r="BR12768">
        <v>81</v>
      </c>
      <c r="BS12768">
        <v>3</v>
      </c>
      <c r="BT12768">
        <v>82</v>
      </c>
      <c r="BU12768">
        <v>83</v>
      </c>
      <c r="BV12768" t="s">
        <v>139</v>
      </c>
      <c r="BW12768">
        <v>330</v>
      </c>
      <c r="BX12768">
        <v>72</v>
      </c>
      <c r="BZ12768" s="2">
        <v>614084722888161</v>
      </c>
      <c r="CA12768">
        <v>3</v>
      </c>
      <c r="CB12768">
        <v>4</v>
      </c>
      <c r="CC12768" t="s">
        <v>114</v>
      </c>
      <c r="CD12768" t="s">
        <v>110</v>
      </c>
    </row>
    <row r="12769" spans="1:82" x14ac:dyDescent="0.3">
      <c r="A12769" t="s">
        <v>82</v>
      </c>
      <c r="B12769" t="s">
        <v>83</v>
      </c>
      <c r="C12769" t="s">
        <v>115</v>
      </c>
      <c r="D12769" s="1">
        <v>37950</v>
      </c>
      <c r="E12769">
        <v>20221</v>
      </c>
      <c r="F12769" t="s">
        <v>13577</v>
      </c>
      <c r="G12769" t="s">
        <v>86</v>
      </c>
      <c r="H12769" t="s">
        <v>83</v>
      </c>
      <c r="I12769" t="s">
        <v>87</v>
      </c>
      <c r="J12769" t="s">
        <v>210</v>
      </c>
      <c r="K12769">
        <v>5</v>
      </c>
      <c r="L12769" t="s">
        <v>5194</v>
      </c>
      <c r="M12769">
        <v>5615</v>
      </c>
      <c r="AL12769">
        <v>142661</v>
      </c>
      <c r="AM12769">
        <v>405607000476</v>
      </c>
      <c r="AN12769" t="s">
        <v>13569</v>
      </c>
      <c r="AO12769" t="s">
        <v>105</v>
      </c>
      <c r="AP12769" t="s">
        <v>106</v>
      </c>
      <c r="AQ12769" t="s">
        <v>107</v>
      </c>
      <c r="AS12769" t="s">
        <v>109</v>
      </c>
      <c r="AT12769">
        <v>405607000476</v>
      </c>
      <c r="AU12769" t="s">
        <v>13570</v>
      </c>
      <c r="AV12769" t="s">
        <v>110</v>
      </c>
      <c r="AW12769" t="s">
        <v>214</v>
      </c>
      <c r="AX12769" t="s">
        <v>112</v>
      </c>
      <c r="AY12769">
        <v>5607</v>
      </c>
      <c r="AZ12769" t="s">
        <v>11254</v>
      </c>
      <c r="BA12769">
        <v>5</v>
      </c>
      <c r="BB12769" t="s">
        <v>210</v>
      </c>
      <c r="BC12769" t="s">
        <v>108</v>
      </c>
      <c r="BD12769">
        <v>5001</v>
      </c>
      <c r="BE12769" t="s">
        <v>211</v>
      </c>
      <c r="BF12769" t="s">
        <v>210</v>
      </c>
      <c r="BG12769">
        <v>5</v>
      </c>
      <c r="BH12769">
        <v>67</v>
      </c>
      <c r="BI12769">
        <v>73</v>
      </c>
      <c r="BJ12769">
        <v>4</v>
      </c>
      <c r="BK12769">
        <v>74</v>
      </c>
      <c r="BL12769">
        <v>90</v>
      </c>
      <c r="BM12769">
        <v>4</v>
      </c>
      <c r="BN12769">
        <v>69</v>
      </c>
      <c r="BO12769">
        <v>86</v>
      </c>
      <c r="BP12769">
        <v>3</v>
      </c>
      <c r="BQ12769">
        <v>68</v>
      </c>
      <c r="BR12769">
        <v>82</v>
      </c>
      <c r="BS12769">
        <v>3</v>
      </c>
      <c r="BT12769">
        <v>76</v>
      </c>
      <c r="BU12769">
        <v>69</v>
      </c>
      <c r="BV12769" t="s">
        <v>113</v>
      </c>
      <c r="BW12769">
        <v>350</v>
      </c>
      <c r="BX12769">
        <v>84</v>
      </c>
      <c r="CB12769">
        <v>4</v>
      </c>
      <c r="CC12769" t="s">
        <v>114</v>
      </c>
      <c r="CD12769" t="s">
        <v>110</v>
      </c>
    </row>
    <row r="12770" spans="1:82" x14ac:dyDescent="0.3">
      <c r="A12770" t="s">
        <v>82</v>
      </c>
      <c r="B12770" t="s">
        <v>83</v>
      </c>
      <c r="C12770" t="s">
        <v>115</v>
      </c>
      <c r="D12770" s="1">
        <v>38057</v>
      </c>
      <c r="E12770">
        <v>20221</v>
      </c>
      <c r="F12770" t="s">
        <v>13578</v>
      </c>
      <c r="G12770" t="s">
        <v>86</v>
      </c>
      <c r="H12770" t="s">
        <v>83</v>
      </c>
      <c r="I12770" t="s">
        <v>87</v>
      </c>
      <c r="J12770" t="s">
        <v>210</v>
      </c>
      <c r="K12770">
        <v>5</v>
      </c>
      <c r="L12770" t="s">
        <v>211</v>
      </c>
      <c r="M12770">
        <v>5001</v>
      </c>
      <c r="N12770" t="s">
        <v>212</v>
      </c>
      <c r="Q12770" t="s">
        <v>126</v>
      </c>
      <c r="R12770" t="s">
        <v>93</v>
      </c>
      <c r="U12770" t="s">
        <v>96</v>
      </c>
      <c r="V12770" t="s">
        <v>96</v>
      </c>
      <c r="AC12770" t="s">
        <v>136</v>
      </c>
      <c r="AD12770" t="s">
        <v>100</v>
      </c>
      <c r="AE12770" t="s">
        <v>98</v>
      </c>
      <c r="AF12770" t="s">
        <v>99</v>
      </c>
      <c r="AH12770" t="s">
        <v>128</v>
      </c>
      <c r="AI12770" t="s">
        <v>128</v>
      </c>
      <c r="AL12770">
        <v>142661</v>
      </c>
      <c r="AM12770">
        <v>405607000476</v>
      </c>
      <c r="AN12770" t="s">
        <v>13569</v>
      </c>
      <c r="AO12770" t="s">
        <v>105</v>
      </c>
      <c r="AP12770" t="s">
        <v>106</v>
      </c>
      <c r="AQ12770" t="s">
        <v>107</v>
      </c>
      <c r="AS12770" t="s">
        <v>109</v>
      </c>
      <c r="AT12770">
        <v>405607000476</v>
      </c>
      <c r="AU12770" t="s">
        <v>13570</v>
      </c>
      <c r="AV12770" t="s">
        <v>110</v>
      </c>
      <c r="AW12770" t="s">
        <v>214</v>
      </c>
      <c r="AX12770" t="s">
        <v>112</v>
      </c>
      <c r="AY12770">
        <v>5607</v>
      </c>
      <c r="AZ12770" t="s">
        <v>11254</v>
      </c>
      <c r="BA12770">
        <v>5</v>
      </c>
      <c r="BB12770" t="s">
        <v>210</v>
      </c>
      <c r="BC12770" t="s">
        <v>108</v>
      </c>
      <c r="BD12770">
        <v>5001</v>
      </c>
      <c r="BE12770" t="s">
        <v>211</v>
      </c>
      <c r="BF12770" t="s">
        <v>210</v>
      </c>
      <c r="BG12770">
        <v>5</v>
      </c>
      <c r="BH12770">
        <v>69</v>
      </c>
      <c r="BI12770">
        <v>79</v>
      </c>
      <c r="BJ12770">
        <v>4</v>
      </c>
      <c r="BK12770">
        <v>70</v>
      </c>
      <c r="BL12770">
        <v>82</v>
      </c>
      <c r="BM12770">
        <v>3</v>
      </c>
      <c r="BN12770">
        <v>68</v>
      </c>
      <c r="BO12770">
        <v>84</v>
      </c>
      <c r="BP12770">
        <v>3</v>
      </c>
      <c r="BQ12770">
        <v>68</v>
      </c>
      <c r="BR12770">
        <v>83</v>
      </c>
      <c r="BS12770">
        <v>3</v>
      </c>
      <c r="BT12770">
        <v>81</v>
      </c>
      <c r="BU12770">
        <v>80</v>
      </c>
      <c r="BV12770" t="s">
        <v>139</v>
      </c>
      <c r="BW12770">
        <v>348</v>
      </c>
      <c r="BX12770">
        <v>83</v>
      </c>
      <c r="CB12770">
        <v>4</v>
      </c>
      <c r="CC12770" t="s">
        <v>114</v>
      </c>
      <c r="CD12770" t="s">
        <v>110</v>
      </c>
    </row>
    <row r="12771" spans="1:82" x14ac:dyDescent="0.3">
      <c r="A12771" t="s">
        <v>82</v>
      </c>
      <c r="B12771" t="s">
        <v>83</v>
      </c>
      <c r="C12771" t="s">
        <v>84</v>
      </c>
      <c r="D12771" s="1">
        <v>38281</v>
      </c>
      <c r="E12771">
        <v>20221</v>
      </c>
      <c r="F12771" t="s">
        <v>13579</v>
      </c>
      <c r="G12771" t="s">
        <v>86</v>
      </c>
      <c r="H12771" t="s">
        <v>83</v>
      </c>
      <c r="I12771" t="s">
        <v>87</v>
      </c>
      <c r="J12771" t="s">
        <v>210</v>
      </c>
      <c r="K12771">
        <v>5</v>
      </c>
      <c r="L12771" t="s">
        <v>211</v>
      </c>
      <c r="M12771">
        <v>5001</v>
      </c>
      <c r="N12771" t="s">
        <v>117</v>
      </c>
      <c r="Q12771" t="s">
        <v>148</v>
      </c>
      <c r="R12771" t="s">
        <v>181</v>
      </c>
      <c r="U12771" t="s">
        <v>96</v>
      </c>
      <c r="V12771" t="s">
        <v>96</v>
      </c>
      <c r="AC12771" t="s">
        <v>136</v>
      </c>
      <c r="AD12771" t="s">
        <v>99</v>
      </c>
      <c r="AE12771" t="s">
        <v>99</v>
      </c>
      <c r="AF12771" t="s">
        <v>99</v>
      </c>
      <c r="AH12771" t="s">
        <v>141</v>
      </c>
      <c r="AI12771" t="s">
        <v>103</v>
      </c>
      <c r="AL12771">
        <v>142661</v>
      </c>
      <c r="AM12771">
        <v>405607000476</v>
      </c>
      <c r="AN12771" t="s">
        <v>13569</v>
      </c>
      <c r="AO12771" t="s">
        <v>105</v>
      </c>
      <c r="AP12771" t="s">
        <v>106</v>
      </c>
      <c r="AQ12771" t="s">
        <v>107</v>
      </c>
      <c r="AS12771" t="s">
        <v>109</v>
      </c>
      <c r="AT12771">
        <v>405607000476</v>
      </c>
      <c r="AU12771" t="s">
        <v>13570</v>
      </c>
      <c r="AV12771" t="s">
        <v>110</v>
      </c>
      <c r="AW12771" t="s">
        <v>214</v>
      </c>
      <c r="AX12771" t="s">
        <v>112</v>
      </c>
      <c r="AY12771">
        <v>5607</v>
      </c>
      <c r="AZ12771" t="s">
        <v>11254</v>
      </c>
      <c r="BA12771">
        <v>5</v>
      </c>
      <c r="BB12771" t="s">
        <v>210</v>
      </c>
      <c r="BC12771" t="s">
        <v>108</v>
      </c>
      <c r="BD12771">
        <v>5001</v>
      </c>
      <c r="BE12771" t="s">
        <v>211</v>
      </c>
      <c r="BF12771" t="s">
        <v>210</v>
      </c>
      <c r="BG12771">
        <v>5</v>
      </c>
      <c r="BH12771">
        <v>68</v>
      </c>
      <c r="BI12771">
        <v>73</v>
      </c>
      <c r="BJ12771">
        <v>4</v>
      </c>
      <c r="BK12771">
        <v>70</v>
      </c>
      <c r="BL12771">
        <v>81</v>
      </c>
      <c r="BM12771">
        <v>3</v>
      </c>
      <c r="BN12771">
        <v>71</v>
      </c>
      <c r="BO12771">
        <v>91</v>
      </c>
      <c r="BP12771">
        <v>4</v>
      </c>
      <c r="BQ12771">
        <v>66</v>
      </c>
      <c r="BR12771">
        <v>78</v>
      </c>
      <c r="BS12771">
        <v>3</v>
      </c>
      <c r="BT12771">
        <v>87</v>
      </c>
      <c r="BU12771">
        <v>95</v>
      </c>
      <c r="BV12771" t="s">
        <v>139</v>
      </c>
      <c r="BW12771">
        <v>351</v>
      </c>
      <c r="BX12771">
        <v>84</v>
      </c>
      <c r="CB12771">
        <v>4</v>
      </c>
      <c r="CC12771" t="s">
        <v>114</v>
      </c>
      <c r="CD12771" t="s">
        <v>110</v>
      </c>
    </row>
    <row r="12772" spans="1:82" x14ac:dyDescent="0.3">
      <c r="A12772" t="s">
        <v>82</v>
      </c>
      <c r="B12772" t="s">
        <v>83</v>
      </c>
      <c r="C12772" t="s">
        <v>115</v>
      </c>
      <c r="D12772" s="1">
        <v>38261</v>
      </c>
      <c r="E12772">
        <v>20221</v>
      </c>
      <c r="F12772" t="s">
        <v>13580</v>
      </c>
      <c r="G12772" t="s">
        <v>86</v>
      </c>
      <c r="H12772" t="s">
        <v>83</v>
      </c>
      <c r="I12772" t="s">
        <v>87</v>
      </c>
      <c r="J12772" t="s">
        <v>210</v>
      </c>
      <c r="K12772">
        <v>5</v>
      </c>
      <c r="L12772" t="s">
        <v>211</v>
      </c>
      <c r="M12772">
        <v>5001</v>
      </c>
      <c r="N12772" t="s">
        <v>212</v>
      </c>
      <c r="O12772" t="s">
        <v>118</v>
      </c>
      <c r="P12772" t="s">
        <v>119</v>
      </c>
      <c r="Q12772" t="s">
        <v>93</v>
      </c>
      <c r="R12772" t="s">
        <v>93</v>
      </c>
      <c r="S12772" t="s">
        <v>195</v>
      </c>
      <c r="T12772" t="s">
        <v>127</v>
      </c>
      <c r="U12772" t="s">
        <v>96</v>
      </c>
      <c r="V12772" t="s">
        <v>96</v>
      </c>
      <c r="W12772" t="s">
        <v>96</v>
      </c>
      <c r="X12772" t="s">
        <v>96</v>
      </c>
      <c r="Y12772" t="s">
        <v>96</v>
      </c>
      <c r="Z12772" t="s">
        <v>96</v>
      </c>
      <c r="AA12772" t="s">
        <v>87</v>
      </c>
      <c r="AB12772" t="s">
        <v>96</v>
      </c>
      <c r="AC12772" t="s">
        <v>97</v>
      </c>
      <c r="AD12772" t="s">
        <v>99</v>
      </c>
      <c r="AE12772" t="s">
        <v>99</v>
      </c>
      <c r="AF12772" t="s">
        <v>99</v>
      </c>
      <c r="AG12772" t="s">
        <v>101</v>
      </c>
      <c r="AH12772" t="s">
        <v>102</v>
      </c>
      <c r="AI12772" t="s">
        <v>133</v>
      </c>
      <c r="AJ12772">
        <v>0</v>
      </c>
      <c r="AK12772" t="s">
        <v>87</v>
      </c>
      <c r="AL12772">
        <v>142661</v>
      </c>
      <c r="AM12772">
        <v>405607000476</v>
      </c>
      <c r="AN12772" t="s">
        <v>13569</v>
      </c>
      <c r="AO12772" t="s">
        <v>105</v>
      </c>
      <c r="AP12772" t="s">
        <v>106</v>
      </c>
      <c r="AQ12772" t="s">
        <v>107</v>
      </c>
      <c r="AS12772" t="s">
        <v>109</v>
      </c>
      <c r="AT12772">
        <v>405607000476</v>
      </c>
      <c r="AU12772" t="s">
        <v>13570</v>
      </c>
      <c r="AV12772" t="s">
        <v>110</v>
      </c>
      <c r="AW12772" t="s">
        <v>214</v>
      </c>
      <c r="AX12772" t="s">
        <v>112</v>
      </c>
      <c r="AY12772">
        <v>5607</v>
      </c>
      <c r="AZ12772" t="s">
        <v>11254</v>
      </c>
      <c r="BA12772">
        <v>5</v>
      </c>
      <c r="BB12772" t="s">
        <v>210</v>
      </c>
      <c r="BC12772" t="s">
        <v>108</v>
      </c>
      <c r="BD12772">
        <v>5001</v>
      </c>
      <c r="BE12772" t="s">
        <v>211</v>
      </c>
      <c r="BF12772" t="s">
        <v>210</v>
      </c>
      <c r="BG12772">
        <v>5</v>
      </c>
      <c r="BH12772">
        <v>56</v>
      </c>
      <c r="BI12772">
        <v>37</v>
      </c>
      <c r="BJ12772">
        <v>3</v>
      </c>
      <c r="BK12772">
        <v>66</v>
      </c>
      <c r="BL12772">
        <v>71</v>
      </c>
      <c r="BM12772">
        <v>3</v>
      </c>
      <c r="BN12772">
        <v>62</v>
      </c>
      <c r="BO12772">
        <v>68</v>
      </c>
      <c r="BP12772">
        <v>3</v>
      </c>
      <c r="BQ12772">
        <v>61</v>
      </c>
      <c r="BR12772">
        <v>65</v>
      </c>
      <c r="BS12772">
        <v>3</v>
      </c>
      <c r="BT12772">
        <v>77</v>
      </c>
      <c r="BU12772">
        <v>71</v>
      </c>
      <c r="BV12772" t="s">
        <v>113</v>
      </c>
      <c r="BW12772">
        <v>312</v>
      </c>
      <c r="BX12772">
        <v>62</v>
      </c>
      <c r="BZ12772" s="2">
        <v>721953939587302</v>
      </c>
      <c r="CA12772">
        <v>4</v>
      </c>
      <c r="CB12772">
        <v>4</v>
      </c>
      <c r="CC12772" t="s">
        <v>114</v>
      </c>
      <c r="CD12772" t="s">
        <v>110</v>
      </c>
    </row>
    <row r="12773" spans="1:82" x14ac:dyDescent="0.3">
      <c r="A12773" t="s">
        <v>82</v>
      </c>
      <c r="B12773" t="s">
        <v>83</v>
      </c>
      <c r="C12773" t="s">
        <v>84</v>
      </c>
      <c r="D12773" s="1">
        <v>38190</v>
      </c>
      <c r="E12773">
        <v>20221</v>
      </c>
      <c r="F12773" t="s">
        <v>13581</v>
      </c>
      <c r="G12773" t="s">
        <v>86</v>
      </c>
      <c r="H12773" t="s">
        <v>83</v>
      </c>
      <c r="I12773" t="s">
        <v>87</v>
      </c>
      <c r="J12773" t="s">
        <v>210</v>
      </c>
      <c r="K12773">
        <v>5</v>
      </c>
      <c r="L12773" t="s">
        <v>1730</v>
      </c>
      <c r="M12773">
        <v>5266</v>
      </c>
      <c r="N12773" t="s">
        <v>117</v>
      </c>
      <c r="O12773" t="s">
        <v>118</v>
      </c>
      <c r="P12773" t="s">
        <v>92</v>
      </c>
      <c r="Q12773" t="s">
        <v>93</v>
      </c>
      <c r="R12773" t="s">
        <v>93</v>
      </c>
      <c r="S12773" t="s">
        <v>186</v>
      </c>
      <c r="T12773" t="s">
        <v>150</v>
      </c>
      <c r="U12773" t="s">
        <v>96</v>
      </c>
      <c r="V12773" t="s">
        <v>96</v>
      </c>
      <c r="W12773" t="s">
        <v>96</v>
      </c>
      <c r="X12773" t="s">
        <v>96</v>
      </c>
      <c r="Y12773" t="s">
        <v>96</v>
      </c>
      <c r="Z12773" t="s">
        <v>96</v>
      </c>
      <c r="AA12773" t="s">
        <v>87</v>
      </c>
      <c r="AB12773" t="s">
        <v>96</v>
      </c>
      <c r="AC12773" t="s">
        <v>121</v>
      </c>
      <c r="AD12773" t="s">
        <v>99</v>
      </c>
      <c r="AE12773" t="s">
        <v>99</v>
      </c>
      <c r="AF12773" t="s">
        <v>99</v>
      </c>
      <c r="AG12773" t="s">
        <v>101</v>
      </c>
      <c r="AH12773" t="s">
        <v>102</v>
      </c>
      <c r="AI12773" t="s">
        <v>133</v>
      </c>
      <c r="AL12773">
        <v>142661</v>
      </c>
      <c r="AM12773">
        <v>405607000476</v>
      </c>
      <c r="AN12773" t="s">
        <v>13569</v>
      </c>
      <c r="AO12773" t="s">
        <v>105</v>
      </c>
      <c r="AP12773" t="s">
        <v>106</v>
      </c>
      <c r="AQ12773" t="s">
        <v>107</v>
      </c>
      <c r="AS12773" t="s">
        <v>109</v>
      </c>
      <c r="AT12773">
        <v>405607000476</v>
      </c>
      <c r="AU12773" t="s">
        <v>13570</v>
      </c>
      <c r="AV12773" t="s">
        <v>110</v>
      </c>
      <c r="AW12773" t="s">
        <v>214</v>
      </c>
      <c r="AX12773" t="s">
        <v>112</v>
      </c>
      <c r="AY12773">
        <v>5607</v>
      </c>
      <c r="AZ12773" t="s">
        <v>11254</v>
      </c>
      <c r="BA12773">
        <v>5</v>
      </c>
      <c r="BB12773" t="s">
        <v>210</v>
      </c>
      <c r="BC12773" t="s">
        <v>108</v>
      </c>
      <c r="BD12773">
        <v>5001</v>
      </c>
      <c r="BE12773" t="s">
        <v>211</v>
      </c>
      <c r="BF12773" t="s">
        <v>210</v>
      </c>
      <c r="BG12773">
        <v>5</v>
      </c>
      <c r="BH12773">
        <v>69</v>
      </c>
      <c r="BI12773">
        <v>78</v>
      </c>
      <c r="BJ12773">
        <v>4</v>
      </c>
      <c r="BK12773">
        <v>65</v>
      </c>
      <c r="BL12773">
        <v>67</v>
      </c>
      <c r="BM12773">
        <v>3</v>
      </c>
      <c r="BN12773">
        <v>55</v>
      </c>
      <c r="BO12773">
        <v>47</v>
      </c>
      <c r="BP12773">
        <v>2</v>
      </c>
      <c r="BQ12773">
        <v>65</v>
      </c>
      <c r="BR12773">
        <v>75</v>
      </c>
      <c r="BS12773">
        <v>3</v>
      </c>
      <c r="BT12773">
        <v>80</v>
      </c>
      <c r="BU12773">
        <v>78</v>
      </c>
      <c r="BV12773" t="s">
        <v>139</v>
      </c>
      <c r="BW12773">
        <v>324</v>
      </c>
      <c r="BX12773">
        <v>68</v>
      </c>
      <c r="BZ12773" s="2">
        <v>696155302874491</v>
      </c>
      <c r="CA12773">
        <v>4</v>
      </c>
      <c r="CB12773">
        <v>4</v>
      </c>
      <c r="CC12773" t="s">
        <v>114</v>
      </c>
      <c r="CD12773" t="s">
        <v>110</v>
      </c>
    </row>
    <row r="12774" spans="1:82" x14ac:dyDescent="0.3">
      <c r="A12774" t="s">
        <v>82</v>
      </c>
      <c r="B12774" t="s">
        <v>83</v>
      </c>
      <c r="C12774" t="s">
        <v>115</v>
      </c>
      <c r="D12774" s="1">
        <v>37996</v>
      </c>
      <c r="E12774">
        <v>20221</v>
      </c>
      <c r="F12774" t="s">
        <v>13582</v>
      </c>
      <c r="G12774" t="s">
        <v>86</v>
      </c>
      <c r="H12774" t="s">
        <v>83</v>
      </c>
      <c r="I12774" t="s">
        <v>87</v>
      </c>
      <c r="J12774" t="s">
        <v>210</v>
      </c>
      <c r="K12774">
        <v>5</v>
      </c>
      <c r="L12774" t="s">
        <v>211</v>
      </c>
      <c r="M12774">
        <v>5001</v>
      </c>
      <c r="AL12774">
        <v>142661</v>
      </c>
      <c r="AM12774">
        <v>405607000476</v>
      </c>
      <c r="AN12774" t="s">
        <v>13569</v>
      </c>
      <c r="AO12774" t="s">
        <v>105</v>
      </c>
      <c r="AP12774" t="s">
        <v>106</v>
      </c>
      <c r="AQ12774" t="s">
        <v>107</v>
      </c>
      <c r="AS12774" t="s">
        <v>109</v>
      </c>
      <c r="AT12774">
        <v>405607000476</v>
      </c>
      <c r="AU12774" t="s">
        <v>13570</v>
      </c>
      <c r="AV12774" t="s">
        <v>110</v>
      </c>
      <c r="AW12774" t="s">
        <v>214</v>
      </c>
      <c r="AX12774" t="s">
        <v>112</v>
      </c>
      <c r="AY12774">
        <v>5607</v>
      </c>
      <c r="AZ12774" t="s">
        <v>11254</v>
      </c>
      <c r="BA12774">
        <v>5</v>
      </c>
      <c r="BB12774" t="s">
        <v>210</v>
      </c>
      <c r="BC12774" t="s">
        <v>108</v>
      </c>
      <c r="BD12774">
        <v>5001</v>
      </c>
      <c r="BE12774" t="s">
        <v>211</v>
      </c>
      <c r="BF12774" t="s">
        <v>210</v>
      </c>
      <c r="BG12774">
        <v>5</v>
      </c>
      <c r="BH12774">
        <v>73</v>
      </c>
      <c r="BI12774">
        <v>92</v>
      </c>
      <c r="BJ12774">
        <v>4</v>
      </c>
      <c r="BK12774">
        <v>73</v>
      </c>
      <c r="BL12774">
        <v>88</v>
      </c>
      <c r="BM12774">
        <v>4</v>
      </c>
      <c r="BN12774">
        <v>70</v>
      </c>
      <c r="BO12774">
        <v>89</v>
      </c>
      <c r="BP12774">
        <v>3</v>
      </c>
      <c r="BQ12774">
        <v>68</v>
      </c>
      <c r="BR12774">
        <v>83</v>
      </c>
      <c r="BS12774">
        <v>3</v>
      </c>
      <c r="BT12774">
        <v>85</v>
      </c>
      <c r="BU12774">
        <v>92</v>
      </c>
      <c r="BV12774" t="s">
        <v>139</v>
      </c>
      <c r="BW12774">
        <v>360</v>
      </c>
      <c r="BX12774">
        <v>89</v>
      </c>
      <c r="CB12774">
        <v>4</v>
      </c>
      <c r="CC12774" t="s">
        <v>114</v>
      </c>
      <c r="CD12774" t="s">
        <v>110</v>
      </c>
    </row>
    <row r="12775" spans="1:82" x14ac:dyDescent="0.3">
      <c r="A12775" t="s">
        <v>82</v>
      </c>
      <c r="B12775" t="s">
        <v>83</v>
      </c>
      <c r="C12775" t="s">
        <v>115</v>
      </c>
      <c r="D12775" s="1">
        <v>37957</v>
      </c>
      <c r="E12775">
        <v>20221</v>
      </c>
      <c r="F12775" t="s">
        <v>13583</v>
      </c>
      <c r="G12775" t="s">
        <v>86</v>
      </c>
      <c r="H12775" t="s">
        <v>83</v>
      </c>
      <c r="I12775" t="s">
        <v>87</v>
      </c>
      <c r="J12775" t="s">
        <v>210</v>
      </c>
      <c r="K12775">
        <v>5</v>
      </c>
      <c r="L12775" t="s">
        <v>1730</v>
      </c>
      <c r="M12775">
        <v>5266</v>
      </c>
      <c r="N12775" t="s">
        <v>90</v>
      </c>
      <c r="O12775" t="s">
        <v>91</v>
      </c>
      <c r="P12775" t="s">
        <v>92</v>
      </c>
      <c r="Q12775" t="s">
        <v>179</v>
      </c>
      <c r="R12775" t="s">
        <v>93</v>
      </c>
      <c r="S12775" t="s">
        <v>195</v>
      </c>
      <c r="T12775" t="s">
        <v>150</v>
      </c>
      <c r="U12775" t="s">
        <v>96</v>
      </c>
      <c r="V12775" t="s">
        <v>96</v>
      </c>
      <c r="W12775" t="s">
        <v>96</v>
      </c>
      <c r="X12775" t="s">
        <v>96</v>
      </c>
      <c r="Y12775" t="s">
        <v>96</v>
      </c>
      <c r="Z12775" t="s">
        <v>96</v>
      </c>
      <c r="AA12775" t="s">
        <v>87</v>
      </c>
      <c r="AB12775" t="s">
        <v>87</v>
      </c>
      <c r="AC12775" t="s">
        <v>183</v>
      </c>
      <c r="AD12775" t="s">
        <v>99</v>
      </c>
      <c r="AE12775" t="s">
        <v>98</v>
      </c>
      <c r="AF12775" t="s">
        <v>98</v>
      </c>
      <c r="AG12775" t="s">
        <v>101</v>
      </c>
      <c r="AH12775" t="s">
        <v>102</v>
      </c>
      <c r="AI12775" t="s">
        <v>103</v>
      </c>
      <c r="AJ12775" t="s">
        <v>162</v>
      </c>
      <c r="AK12775" t="s">
        <v>153</v>
      </c>
      <c r="AL12775">
        <v>142661</v>
      </c>
      <c r="AM12775">
        <v>405607000476</v>
      </c>
      <c r="AN12775" t="s">
        <v>13569</v>
      </c>
      <c r="AO12775" t="s">
        <v>105</v>
      </c>
      <c r="AP12775" t="s">
        <v>106</v>
      </c>
      <c r="AQ12775" t="s">
        <v>107</v>
      </c>
      <c r="AS12775" t="s">
        <v>109</v>
      </c>
      <c r="AT12775">
        <v>405607000476</v>
      </c>
      <c r="AU12775" t="s">
        <v>13570</v>
      </c>
      <c r="AV12775" t="s">
        <v>110</v>
      </c>
      <c r="AW12775" t="s">
        <v>214</v>
      </c>
      <c r="AX12775" t="s">
        <v>112</v>
      </c>
      <c r="AY12775">
        <v>5607</v>
      </c>
      <c r="AZ12775" t="s">
        <v>11254</v>
      </c>
      <c r="BA12775">
        <v>5</v>
      </c>
      <c r="BB12775" t="s">
        <v>210</v>
      </c>
      <c r="BC12775" t="s">
        <v>108</v>
      </c>
      <c r="BD12775">
        <v>5001</v>
      </c>
      <c r="BE12775" t="s">
        <v>211</v>
      </c>
      <c r="BF12775" t="s">
        <v>210</v>
      </c>
      <c r="BG12775">
        <v>5</v>
      </c>
      <c r="BH12775">
        <v>67</v>
      </c>
      <c r="BI12775">
        <v>71</v>
      </c>
      <c r="BJ12775">
        <v>4</v>
      </c>
      <c r="BK12775">
        <v>68</v>
      </c>
      <c r="BL12775">
        <v>77</v>
      </c>
      <c r="BM12775">
        <v>3</v>
      </c>
      <c r="BN12775">
        <v>60</v>
      </c>
      <c r="BO12775">
        <v>62</v>
      </c>
      <c r="BP12775">
        <v>3</v>
      </c>
      <c r="BQ12775">
        <v>63</v>
      </c>
      <c r="BR12775">
        <v>70</v>
      </c>
      <c r="BS12775">
        <v>3</v>
      </c>
      <c r="BT12775">
        <v>77</v>
      </c>
      <c r="BU12775">
        <v>70</v>
      </c>
      <c r="BV12775" t="s">
        <v>113</v>
      </c>
      <c r="BW12775">
        <v>327</v>
      </c>
      <c r="BX12775">
        <v>70</v>
      </c>
      <c r="BZ12775" s="2">
        <v>636753918561386</v>
      </c>
      <c r="CA12775">
        <v>3</v>
      </c>
      <c r="CB12775">
        <v>4</v>
      </c>
      <c r="CC12775" t="s">
        <v>114</v>
      </c>
      <c r="CD12775" t="s">
        <v>110</v>
      </c>
    </row>
    <row r="12776" spans="1:82" x14ac:dyDescent="0.3">
      <c r="A12776" t="s">
        <v>82</v>
      </c>
      <c r="B12776" t="s">
        <v>83</v>
      </c>
      <c r="C12776" t="s">
        <v>115</v>
      </c>
      <c r="D12776" s="1">
        <v>37953</v>
      </c>
      <c r="E12776">
        <v>20221</v>
      </c>
      <c r="F12776" t="s">
        <v>13584</v>
      </c>
      <c r="G12776" t="s">
        <v>86</v>
      </c>
      <c r="H12776" t="s">
        <v>83</v>
      </c>
      <c r="I12776" t="s">
        <v>87</v>
      </c>
      <c r="J12776" t="s">
        <v>210</v>
      </c>
      <c r="K12776">
        <v>5</v>
      </c>
      <c r="L12776" t="s">
        <v>211</v>
      </c>
      <c r="M12776">
        <v>5001</v>
      </c>
      <c r="AL12776">
        <v>142661</v>
      </c>
      <c r="AM12776">
        <v>405607000476</v>
      </c>
      <c r="AN12776" t="s">
        <v>13569</v>
      </c>
      <c r="AO12776" t="s">
        <v>105</v>
      </c>
      <c r="AP12776" t="s">
        <v>106</v>
      </c>
      <c r="AQ12776" t="s">
        <v>107</v>
      </c>
      <c r="AS12776" t="s">
        <v>109</v>
      </c>
      <c r="AT12776">
        <v>405607000476</v>
      </c>
      <c r="AU12776" t="s">
        <v>13570</v>
      </c>
      <c r="AV12776" t="s">
        <v>110</v>
      </c>
      <c r="AW12776" t="s">
        <v>214</v>
      </c>
      <c r="AX12776" t="s">
        <v>112</v>
      </c>
      <c r="AY12776">
        <v>5607</v>
      </c>
      <c r="AZ12776" t="s">
        <v>11254</v>
      </c>
      <c r="BA12776">
        <v>5</v>
      </c>
      <c r="BB12776" t="s">
        <v>210</v>
      </c>
      <c r="BC12776" t="s">
        <v>108</v>
      </c>
      <c r="BD12776">
        <v>5001</v>
      </c>
      <c r="BE12776" t="s">
        <v>211</v>
      </c>
      <c r="BF12776" t="s">
        <v>210</v>
      </c>
      <c r="BG12776">
        <v>5</v>
      </c>
      <c r="BH12776">
        <v>66</v>
      </c>
      <c r="BI12776">
        <v>68</v>
      </c>
      <c r="BJ12776">
        <v>4</v>
      </c>
      <c r="BK12776">
        <v>72</v>
      </c>
      <c r="BL12776">
        <v>86</v>
      </c>
      <c r="BM12776">
        <v>4</v>
      </c>
      <c r="BN12776">
        <v>71</v>
      </c>
      <c r="BO12776">
        <v>91</v>
      </c>
      <c r="BP12776">
        <v>4</v>
      </c>
      <c r="BQ12776">
        <v>76</v>
      </c>
      <c r="BR12776">
        <v>96</v>
      </c>
      <c r="BS12776">
        <v>4</v>
      </c>
      <c r="BT12776">
        <v>76</v>
      </c>
      <c r="BU12776">
        <v>69</v>
      </c>
      <c r="BV12776" t="s">
        <v>113</v>
      </c>
      <c r="BW12776">
        <v>358</v>
      </c>
      <c r="BX12776">
        <v>88</v>
      </c>
      <c r="CB12776">
        <v>4</v>
      </c>
      <c r="CC12776" t="s">
        <v>114</v>
      </c>
      <c r="CD12776" t="s">
        <v>110</v>
      </c>
    </row>
    <row r="12777" spans="1:82" x14ac:dyDescent="0.3">
      <c r="A12777" t="s">
        <v>216</v>
      </c>
      <c r="B12777" t="s">
        <v>6580</v>
      </c>
      <c r="C12777" t="s">
        <v>115</v>
      </c>
      <c r="D12777" s="1">
        <v>38318</v>
      </c>
      <c r="E12777">
        <v>20221</v>
      </c>
      <c r="F12777" t="s">
        <v>13585</v>
      </c>
      <c r="G12777" t="s">
        <v>86</v>
      </c>
      <c r="H12777" t="s">
        <v>6580</v>
      </c>
      <c r="I12777" t="s">
        <v>87</v>
      </c>
      <c r="J12777" t="s">
        <v>210</v>
      </c>
      <c r="K12777">
        <v>5</v>
      </c>
      <c r="L12777" t="s">
        <v>211</v>
      </c>
      <c r="M12777">
        <v>5001</v>
      </c>
      <c r="N12777" t="s">
        <v>212</v>
      </c>
      <c r="O12777" t="s">
        <v>124</v>
      </c>
      <c r="P12777" t="s">
        <v>119</v>
      </c>
      <c r="Q12777" t="s">
        <v>93</v>
      </c>
      <c r="R12777" t="s">
        <v>93</v>
      </c>
      <c r="S12777" t="s">
        <v>149</v>
      </c>
      <c r="T12777" t="s">
        <v>127</v>
      </c>
      <c r="U12777" t="s">
        <v>96</v>
      </c>
      <c r="V12777" t="s">
        <v>96</v>
      </c>
      <c r="W12777" t="s">
        <v>96</v>
      </c>
      <c r="X12777" t="s">
        <v>96</v>
      </c>
      <c r="Y12777" t="s">
        <v>96</v>
      </c>
      <c r="Z12777" t="s">
        <v>96</v>
      </c>
      <c r="AA12777" t="s">
        <v>87</v>
      </c>
      <c r="AB12777" t="s">
        <v>87</v>
      </c>
      <c r="AC12777" t="s">
        <v>121</v>
      </c>
      <c r="AD12777" t="s">
        <v>99</v>
      </c>
      <c r="AE12777" t="s">
        <v>99</v>
      </c>
      <c r="AF12777" t="s">
        <v>100</v>
      </c>
      <c r="AG12777" t="s">
        <v>101</v>
      </c>
      <c r="AH12777" t="s">
        <v>141</v>
      </c>
      <c r="AI12777" t="s">
        <v>133</v>
      </c>
      <c r="AJ12777">
        <v>0</v>
      </c>
      <c r="AK12777" t="s">
        <v>87</v>
      </c>
      <c r="AL12777">
        <v>142661</v>
      </c>
      <c r="AM12777">
        <v>405607000476</v>
      </c>
      <c r="AN12777" t="s">
        <v>13569</v>
      </c>
      <c r="AO12777" t="s">
        <v>105</v>
      </c>
      <c r="AP12777" t="s">
        <v>106</v>
      </c>
      <c r="AQ12777" t="s">
        <v>107</v>
      </c>
      <c r="AS12777" t="s">
        <v>109</v>
      </c>
      <c r="AT12777">
        <v>405607000476</v>
      </c>
      <c r="AU12777" t="s">
        <v>13570</v>
      </c>
      <c r="AV12777" t="s">
        <v>110</v>
      </c>
      <c r="AW12777" t="s">
        <v>214</v>
      </c>
      <c r="AX12777" t="s">
        <v>112</v>
      </c>
      <c r="AY12777">
        <v>5607</v>
      </c>
      <c r="AZ12777" t="s">
        <v>11254</v>
      </c>
      <c r="BA12777">
        <v>5</v>
      </c>
      <c r="BB12777" t="s">
        <v>210</v>
      </c>
      <c r="BC12777" t="s">
        <v>108</v>
      </c>
      <c r="BD12777">
        <v>5001</v>
      </c>
      <c r="BE12777" t="s">
        <v>211</v>
      </c>
      <c r="BF12777" t="s">
        <v>210</v>
      </c>
      <c r="BG12777">
        <v>5</v>
      </c>
      <c r="BH12777">
        <v>70</v>
      </c>
      <c r="BI12777">
        <v>81</v>
      </c>
      <c r="BJ12777">
        <v>4</v>
      </c>
      <c r="BK12777">
        <v>67</v>
      </c>
      <c r="BL12777">
        <v>73</v>
      </c>
      <c r="BM12777">
        <v>3</v>
      </c>
      <c r="BN12777">
        <v>63</v>
      </c>
      <c r="BO12777">
        <v>69</v>
      </c>
      <c r="BP12777">
        <v>3</v>
      </c>
      <c r="BQ12777">
        <v>69</v>
      </c>
      <c r="BR12777">
        <v>84</v>
      </c>
      <c r="BS12777">
        <v>3</v>
      </c>
      <c r="BT12777">
        <v>81</v>
      </c>
      <c r="BU12777">
        <v>80</v>
      </c>
      <c r="BV12777" t="s">
        <v>139</v>
      </c>
      <c r="BW12777">
        <v>342</v>
      </c>
      <c r="BX12777">
        <v>79</v>
      </c>
      <c r="BZ12777" s="2">
        <v>674021813375101</v>
      </c>
      <c r="CA12777">
        <v>4</v>
      </c>
      <c r="CB12777">
        <v>4</v>
      </c>
      <c r="CC12777" t="s">
        <v>114</v>
      </c>
      <c r="CD12777" t="s">
        <v>110</v>
      </c>
    </row>
    <row r="12778" spans="1:82" x14ac:dyDescent="0.3">
      <c r="A12778" t="s">
        <v>82</v>
      </c>
      <c r="B12778" t="s">
        <v>83</v>
      </c>
      <c r="C12778" t="s">
        <v>115</v>
      </c>
      <c r="D12778" s="1">
        <v>37833</v>
      </c>
      <c r="E12778">
        <v>20221</v>
      </c>
      <c r="F12778" t="s">
        <v>13586</v>
      </c>
      <c r="G12778" t="s">
        <v>86</v>
      </c>
      <c r="H12778" t="s">
        <v>83</v>
      </c>
      <c r="I12778" t="s">
        <v>87</v>
      </c>
      <c r="J12778" t="s">
        <v>210</v>
      </c>
      <c r="K12778">
        <v>5</v>
      </c>
      <c r="L12778" t="s">
        <v>211</v>
      </c>
      <c r="M12778">
        <v>5001</v>
      </c>
      <c r="N12778" t="s">
        <v>117</v>
      </c>
      <c r="O12778" t="s">
        <v>118</v>
      </c>
      <c r="P12778" t="s">
        <v>119</v>
      </c>
      <c r="Q12778" t="s">
        <v>93</v>
      </c>
      <c r="R12778" t="s">
        <v>93</v>
      </c>
      <c r="S12778" t="s">
        <v>94</v>
      </c>
      <c r="T12778" t="s">
        <v>127</v>
      </c>
      <c r="U12778" t="s">
        <v>96</v>
      </c>
      <c r="V12778" t="s">
        <v>96</v>
      </c>
      <c r="W12778" t="s">
        <v>96</v>
      </c>
      <c r="X12778" t="s">
        <v>96</v>
      </c>
      <c r="Y12778" t="s">
        <v>96</v>
      </c>
      <c r="Z12778" t="s">
        <v>96</v>
      </c>
      <c r="AA12778" t="s">
        <v>87</v>
      </c>
      <c r="AB12778" t="s">
        <v>96</v>
      </c>
      <c r="AC12778" t="s">
        <v>183</v>
      </c>
      <c r="AD12778" t="s">
        <v>99</v>
      </c>
      <c r="AE12778" t="s">
        <v>98</v>
      </c>
      <c r="AF12778" t="s">
        <v>98</v>
      </c>
      <c r="AG12778" t="s">
        <v>122</v>
      </c>
      <c r="AH12778" t="s">
        <v>141</v>
      </c>
      <c r="AI12778" t="s">
        <v>103</v>
      </c>
      <c r="AJ12778">
        <v>0</v>
      </c>
      <c r="AK12778" t="s">
        <v>87</v>
      </c>
      <c r="AL12778">
        <v>142661</v>
      </c>
      <c r="AM12778">
        <v>405607000476</v>
      </c>
      <c r="AN12778" t="s">
        <v>13569</v>
      </c>
      <c r="AO12778" t="s">
        <v>105</v>
      </c>
      <c r="AP12778" t="s">
        <v>106</v>
      </c>
      <c r="AQ12778" t="s">
        <v>107</v>
      </c>
      <c r="AS12778" t="s">
        <v>109</v>
      </c>
      <c r="AT12778">
        <v>405607000476</v>
      </c>
      <c r="AU12778" t="s">
        <v>13570</v>
      </c>
      <c r="AV12778" t="s">
        <v>110</v>
      </c>
      <c r="AW12778" t="s">
        <v>214</v>
      </c>
      <c r="AX12778" t="s">
        <v>112</v>
      </c>
      <c r="AY12778">
        <v>5607</v>
      </c>
      <c r="AZ12778" t="s">
        <v>11254</v>
      </c>
      <c r="BA12778">
        <v>5</v>
      </c>
      <c r="BB12778" t="s">
        <v>210</v>
      </c>
      <c r="BC12778" t="s">
        <v>108</v>
      </c>
      <c r="BD12778">
        <v>5001</v>
      </c>
      <c r="BE12778" t="s">
        <v>211</v>
      </c>
      <c r="BF12778" t="s">
        <v>210</v>
      </c>
      <c r="BG12778">
        <v>5</v>
      </c>
      <c r="BH12778">
        <v>64</v>
      </c>
      <c r="BI12778">
        <v>60</v>
      </c>
      <c r="BJ12778">
        <v>3</v>
      </c>
      <c r="BK12778">
        <v>75</v>
      </c>
      <c r="BL12778">
        <v>91</v>
      </c>
      <c r="BM12778">
        <v>4</v>
      </c>
      <c r="BN12778">
        <v>61</v>
      </c>
      <c r="BO12778">
        <v>65</v>
      </c>
      <c r="BP12778">
        <v>3</v>
      </c>
      <c r="BQ12778">
        <v>58</v>
      </c>
      <c r="BR12778">
        <v>56</v>
      </c>
      <c r="BS12778">
        <v>3</v>
      </c>
      <c r="BT12778">
        <v>84</v>
      </c>
      <c r="BU12778">
        <v>90</v>
      </c>
      <c r="BV12778" t="s">
        <v>139</v>
      </c>
      <c r="BW12778">
        <v>330</v>
      </c>
      <c r="BX12778">
        <v>72</v>
      </c>
      <c r="BZ12778" s="2">
        <v>673935404708354</v>
      </c>
      <c r="CA12778">
        <v>4</v>
      </c>
      <c r="CB12778">
        <v>4</v>
      </c>
      <c r="CC12778" t="s">
        <v>114</v>
      </c>
      <c r="CD12778" t="s">
        <v>110</v>
      </c>
    </row>
    <row r="12779" spans="1:82" x14ac:dyDescent="0.3">
      <c r="A12779" t="s">
        <v>82</v>
      </c>
      <c r="B12779" t="s">
        <v>83</v>
      </c>
      <c r="C12779" t="s">
        <v>115</v>
      </c>
      <c r="D12779" s="1">
        <v>37959</v>
      </c>
      <c r="E12779">
        <v>20221</v>
      </c>
      <c r="F12779" t="s">
        <v>13587</v>
      </c>
      <c r="G12779" t="s">
        <v>86</v>
      </c>
      <c r="H12779" t="s">
        <v>83</v>
      </c>
      <c r="I12779" t="s">
        <v>87</v>
      </c>
      <c r="J12779" t="s">
        <v>210</v>
      </c>
      <c r="K12779">
        <v>5</v>
      </c>
      <c r="L12779" t="s">
        <v>211</v>
      </c>
      <c r="M12779">
        <v>5001</v>
      </c>
      <c r="N12779" t="s">
        <v>117</v>
      </c>
      <c r="O12779" t="s">
        <v>124</v>
      </c>
      <c r="P12779" t="s">
        <v>164</v>
      </c>
      <c r="Q12779" t="s">
        <v>126</v>
      </c>
      <c r="R12779" t="s">
        <v>93</v>
      </c>
      <c r="S12779" t="s">
        <v>94</v>
      </c>
      <c r="T12779" t="s">
        <v>94</v>
      </c>
      <c r="U12779" t="s">
        <v>96</v>
      </c>
      <c r="V12779" t="s">
        <v>96</v>
      </c>
      <c r="W12779" t="s">
        <v>96</v>
      </c>
      <c r="X12779" t="s">
        <v>96</v>
      </c>
      <c r="Y12779" t="s">
        <v>96</v>
      </c>
      <c r="Z12779" t="s">
        <v>96</v>
      </c>
      <c r="AA12779" t="s">
        <v>87</v>
      </c>
      <c r="AB12779" t="s">
        <v>87</v>
      </c>
      <c r="AC12779" t="s">
        <v>183</v>
      </c>
      <c r="AD12779" t="s">
        <v>98</v>
      </c>
      <c r="AE12779" t="s">
        <v>99</v>
      </c>
      <c r="AF12779" t="s">
        <v>98</v>
      </c>
      <c r="AG12779" t="s">
        <v>131</v>
      </c>
      <c r="AH12779" t="s">
        <v>102</v>
      </c>
      <c r="AI12779" t="s">
        <v>103</v>
      </c>
      <c r="AJ12779" t="s">
        <v>162</v>
      </c>
      <c r="AK12779" t="s">
        <v>153</v>
      </c>
      <c r="AL12779">
        <v>142661</v>
      </c>
      <c r="AM12779">
        <v>405607000476</v>
      </c>
      <c r="AN12779" t="s">
        <v>13569</v>
      </c>
      <c r="AO12779" t="s">
        <v>105</v>
      </c>
      <c r="AP12779" t="s">
        <v>106</v>
      </c>
      <c r="AQ12779" t="s">
        <v>107</v>
      </c>
      <c r="AS12779" t="s">
        <v>109</v>
      </c>
      <c r="AT12779">
        <v>405607000476</v>
      </c>
      <c r="AU12779" t="s">
        <v>13570</v>
      </c>
      <c r="AV12779" t="s">
        <v>110</v>
      </c>
      <c r="AW12779" t="s">
        <v>214</v>
      </c>
      <c r="AX12779" t="s">
        <v>112</v>
      </c>
      <c r="AY12779">
        <v>5607</v>
      </c>
      <c r="AZ12779" t="s">
        <v>11254</v>
      </c>
      <c r="BA12779">
        <v>5</v>
      </c>
      <c r="BB12779" t="s">
        <v>210</v>
      </c>
      <c r="BC12779" t="s">
        <v>108</v>
      </c>
      <c r="BD12779">
        <v>5001</v>
      </c>
      <c r="BE12779" t="s">
        <v>211</v>
      </c>
      <c r="BF12779" t="s">
        <v>210</v>
      </c>
      <c r="BG12779">
        <v>5</v>
      </c>
      <c r="BH12779">
        <v>63</v>
      </c>
      <c r="BI12779">
        <v>56</v>
      </c>
      <c r="BJ12779">
        <v>3</v>
      </c>
      <c r="BK12779">
        <v>70</v>
      </c>
      <c r="BL12779">
        <v>82</v>
      </c>
      <c r="BM12779">
        <v>3</v>
      </c>
      <c r="BN12779">
        <v>57</v>
      </c>
      <c r="BO12779">
        <v>53</v>
      </c>
      <c r="BP12779">
        <v>3</v>
      </c>
      <c r="BQ12779">
        <v>62</v>
      </c>
      <c r="BR12779">
        <v>68</v>
      </c>
      <c r="BS12779">
        <v>3</v>
      </c>
      <c r="BT12779">
        <v>76</v>
      </c>
      <c r="BU12779">
        <v>68</v>
      </c>
      <c r="BV12779" t="s">
        <v>113</v>
      </c>
      <c r="BW12779">
        <v>320</v>
      </c>
      <c r="BX12779">
        <v>66</v>
      </c>
      <c r="BZ12779" s="2">
        <v>705273064735147</v>
      </c>
      <c r="CA12779">
        <v>4</v>
      </c>
      <c r="CB12779">
        <v>4</v>
      </c>
      <c r="CC12779" t="s">
        <v>114</v>
      </c>
      <c r="CD12779" t="s">
        <v>110</v>
      </c>
    </row>
    <row r="12780" spans="1:82" x14ac:dyDescent="0.3">
      <c r="A12780" t="s">
        <v>82</v>
      </c>
      <c r="B12780" t="s">
        <v>83</v>
      </c>
      <c r="C12780" t="s">
        <v>115</v>
      </c>
      <c r="D12780" s="1">
        <v>38237</v>
      </c>
      <c r="E12780">
        <v>20221</v>
      </c>
      <c r="F12780" t="s">
        <v>13588</v>
      </c>
      <c r="G12780" t="s">
        <v>86</v>
      </c>
      <c r="H12780" t="s">
        <v>83</v>
      </c>
      <c r="I12780" t="s">
        <v>87</v>
      </c>
      <c r="J12780" t="s">
        <v>210</v>
      </c>
      <c r="K12780">
        <v>5</v>
      </c>
      <c r="L12780" t="s">
        <v>5194</v>
      </c>
      <c r="M12780">
        <v>5615</v>
      </c>
      <c r="N12780" t="s">
        <v>117</v>
      </c>
      <c r="O12780" t="s">
        <v>91</v>
      </c>
      <c r="P12780" t="s">
        <v>92</v>
      </c>
      <c r="Q12780" t="s">
        <v>93</v>
      </c>
      <c r="R12780" t="s">
        <v>93</v>
      </c>
      <c r="S12780" t="s">
        <v>127</v>
      </c>
      <c r="T12780" t="s">
        <v>174</v>
      </c>
      <c r="U12780" t="s">
        <v>96</v>
      </c>
      <c r="V12780" t="s">
        <v>96</v>
      </c>
      <c r="W12780" t="s">
        <v>96</v>
      </c>
      <c r="X12780" t="s">
        <v>96</v>
      </c>
      <c r="Y12780" t="s">
        <v>96</v>
      </c>
      <c r="Z12780" t="s">
        <v>96</v>
      </c>
      <c r="AA12780" t="s">
        <v>96</v>
      </c>
      <c r="AB12780" t="s">
        <v>87</v>
      </c>
      <c r="AC12780" t="s">
        <v>121</v>
      </c>
      <c r="AD12780" t="s">
        <v>99</v>
      </c>
      <c r="AE12780" t="s">
        <v>98</v>
      </c>
      <c r="AF12780" t="s">
        <v>100</v>
      </c>
      <c r="AG12780" t="s">
        <v>131</v>
      </c>
      <c r="AH12780" t="s">
        <v>141</v>
      </c>
      <c r="AI12780" t="s">
        <v>128</v>
      </c>
      <c r="AJ12780">
        <v>0</v>
      </c>
      <c r="AK12780" t="s">
        <v>87</v>
      </c>
      <c r="AL12780">
        <v>142661</v>
      </c>
      <c r="AM12780">
        <v>405607000476</v>
      </c>
      <c r="AN12780" t="s">
        <v>13569</v>
      </c>
      <c r="AO12780" t="s">
        <v>105</v>
      </c>
      <c r="AP12780" t="s">
        <v>106</v>
      </c>
      <c r="AQ12780" t="s">
        <v>107</v>
      </c>
      <c r="AS12780" t="s">
        <v>109</v>
      </c>
      <c r="AT12780">
        <v>405607000476</v>
      </c>
      <c r="AU12780" t="s">
        <v>13570</v>
      </c>
      <c r="AV12780" t="s">
        <v>110</v>
      </c>
      <c r="AW12780" t="s">
        <v>214</v>
      </c>
      <c r="AX12780" t="s">
        <v>112</v>
      </c>
      <c r="AY12780">
        <v>5607</v>
      </c>
      <c r="AZ12780" t="s">
        <v>11254</v>
      </c>
      <c r="BA12780">
        <v>5</v>
      </c>
      <c r="BB12780" t="s">
        <v>210</v>
      </c>
      <c r="BC12780" t="s">
        <v>108</v>
      </c>
      <c r="BD12780">
        <v>5615</v>
      </c>
      <c r="BE12780" t="s">
        <v>5194</v>
      </c>
      <c r="BF12780" t="s">
        <v>210</v>
      </c>
      <c r="BG12780">
        <v>5</v>
      </c>
      <c r="BH12780">
        <v>55</v>
      </c>
      <c r="BI12780">
        <v>36</v>
      </c>
      <c r="BJ12780">
        <v>3</v>
      </c>
      <c r="BK12780">
        <v>66</v>
      </c>
      <c r="BL12780">
        <v>71</v>
      </c>
      <c r="BM12780">
        <v>3</v>
      </c>
      <c r="BN12780">
        <v>56</v>
      </c>
      <c r="BO12780">
        <v>50</v>
      </c>
      <c r="BP12780">
        <v>3</v>
      </c>
      <c r="BQ12780">
        <v>45</v>
      </c>
      <c r="BR12780">
        <v>27</v>
      </c>
      <c r="BS12780">
        <v>2</v>
      </c>
      <c r="BT12780">
        <v>73</v>
      </c>
      <c r="BU12780">
        <v>63</v>
      </c>
      <c r="BV12780" t="s">
        <v>113</v>
      </c>
      <c r="BW12780">
        <v>284</v>
      </c>
      <c r="BX12780">
        <v>47</v>
      </c>
      <c r="BZ12780" s="2">
        <v>650697594246269</v>
      </c>
      <c r="CA12780">
        <v>4</v>
      </c>
      <c r="CB12780">
        <v>4</v>
      </c>
      <c r="CC12780" t="s">
        <v>114</v>
      </c>
      <c r="CD12780" t="s">
        <v>110</v>
      </c>
    </row>
    <row r="12781" spans="1:82" x14ac:dyDescent="0.3">
      <c r="A12781" t="s">
        <v>82</v>
      </c>
      <c r="B12781" t="s">
        <v>83</v>
      </c>
      <c r="C12781" t="s">
        <v>115</v>
      </c>
      <c r="D12781" s="1">
        <v>38228</v>
      </c>
      <c r="E12781">
        <v>20221</v>
      </c>
      <c r="F12781" t="s">
        <v>13589</v>
      </c>
      <c r="G12781" t="s">
        <v>86</v>
      </c>
      <c r="H12781" t="s">
        <v>83</v>
      </c>
      <c r="I12781" t="s">
        <v>87</v>
      </c>
      <c r="J12781" t="s">
        <v>210</v>
      </c>
      <c r="K12781">
        <v>5</v>
      </c>
      <c r="L12781" t="s">
        <v>5194</v>
      </c>
      <c r="M12781">
        <v>5615</v>
      </c>
      <c r="N12781" t="s">
        <v>90</v>
      </c>
      <c r="O12781" t="s">
        <v>91</v>
      </c>
      <c r="P12781" t="s">
        <v>92</v>
      </c>
      <c r="Q12781" t="s">
        <v>93</v>
      </c>
      <c r="R12781" t="s">
        <v>93</v>
      </c>
      <c r="S12781" t="s">
        <v>94</v>
      </c>
      <c r="T12781" t="s">
        <v>161</v>
      </c>
      <c r="U12781" t="s">
        <v>96</v>
      </c>
      <c r="V12781" t="s">
        <v>96</v>
      </c>
      <c r="W12781" t="s">
        <v>96</v>
      </c>
      <c r="X12781" t="s">
        <v>96</v>
      </c>
      <c r="Y12781" t="s">
        <v>96</v>
      </c>
      <c r="Z12781" t="s">
        <v>96</v>
      </c>
      <c r="AA12781" t="s">
        <v>87</v>
      </c>
      <c r="AB12781" t="s">
        <v>87</v>
      </c>
      <c r="AC12781" t="s">
        <v>121</v>
      </c>
      <c r="AD12781" t="s">
        <v>99</v>
      </c>
      <c r="AE12781" t="s">
        <v>99</v>
      </c>
      <c r="AF12781" t="s">
        <v>99</v>
      </c>
      <c r="AG12781" t="s">
        <v>101</v>
      </c>
      <c r="AH12781" t="s">
        <v>141</v>
      </c>
      <c r="AI12781" t="s">
        <v>103</v>
      </c>
      <c r="AJ12781">
        <v>0</v>
      </c>
      <c r="AK12781" t="s">
        <v>87</v>
      </c>
      <c r="AL12781">
        <v>142661</v>
      </c>
      <c r="AM12781">
        <v>405607000476</v>
      </c>
      <c r="AN12781" t="s">
        <v>13569</v>
      </c>
      <c r="AO12781" t="s">
        <v>105</v>
      </c>
      <c r="AP12781" t="s">
        <v>106</v>
      </c>
      <c r="AQ12781" t="s">
        <v>107</v>
      </c>
      <c r="AS12781" t="s">
        <v>109</v>
      </c>
      <c r="AT12781">
        <v>405607000476</v>
      </c>
      <c r="AU12781" t="s">
        <v>13570</v>
      </c>
      <c r="AV12781" t="s">
        <v>110</v>
      </c>
      <c r="AW12781" t="s">
        <v>214</v>
      </c>
      <c r="AX12781" t="s">
        <v>112</v>
      </c>
      <c r="AY12781">
        <v>5607</v>
      </c>
      <c r="AZ12781" t="s">
        <v>11254</v>
      </c>
      <c r="BA12781">
        <v>5</v>
      </c>
      <c r="BB12781" t="s">
        <v>210</v>
      </c>
      <c r="BC12781" t="s">
        <v>108</v>
      </c>
      <c r="BD12781">
        <v>5615</v>
      </c>
      <c r="BE12781" t="s">
        <v>5194</v>
      </c>
      <c r="BF12781" t="s">
        <v>210</v>
      </c>
      <c r="BG12781">
        <v>5</v>
      </c>
      <c r="BH12781">
        <v>69</v>
      </c>
      <c r="BI12781">
        <v>78</v>
      </c>
      <c r="BJ12781">
        <v>4</v>
      </c>
      <c r="BK12781">
        <v>77</v>
      </c>
      <c r="BL12781">
        <v>94</v>
      </c>
      <c r="BM12781">
        <v>4</v>
      </c>
      <c r="BN12781">
        <v>67</v>
      </c>
      <c r="BO12781">
        <v>82</v>
      </c>
      <c r="BP12781">
        <v>3</v>
      </c>
      <c r="BQ12781">
        <v>62</v>
      </c>
      <c r="BR12781">
        <v>66</v>
      </c>
      <c r="BS12781">
        <v>3</v>
      </c>
      <c r="BT12781">
        <v>85</v>
      </c>
      <c r="BU12781">
        <v>91</v>
      </c>
      <c r="BV12781" t="s">
        <v>139</v>
      </c>
      <c r="BW12781">
        <v>350</v>
      </c>
      <c r="BX12781">
        <v>84</v>
      </c>
      <c r="BZ12781" s="2">
        <v>727975069491113</v>
      </c>
      <c r="CA12781">
        <v>4</v>
      </c>
      <c r="CB12781">
        <v>4</v>
      </c>
      <c r="CC12781" t="s">
        <v>114</v>
      </c>
      <c r="CD12781" t="s">
        <v>110</v>
      </c>
    </row>
    <row r="12782" spans="1:82" x14ac:dyDescent="0.3">
      <c r="A12782" t="s">
        <v>82</v>
      </c>
      <c r="B12782" t="s">
        <v>83</v>
      </c>
      <c r="C12782" t="s">
        <v>84</v>
      </c>
      <c r="D12782" s="1">
        <v>38350</v>
      </c>
      <c r="E12782">
        <v>20221</v>
      </c>
      <c r="F12782" t="s">
        <v>13590</v>
      </c>
      <c r="G12782" t="s">
        <v>86</v>
      </c>
      <c r="H12782" t="s">
        <v>83</v>
      </c>
      <c r="I12782" t="s">
        <v>87</v>
      </c>
      <c r="J12782" t="s">
        <v>210</v>
      </c>
      <c r="K12782">
        <v>5</v>
      </c>
      <c r="L12782" t="s">
        <v>211</v>
      </c>
      <c r="M12782">
        <v>5001</v>
      </c>
      <c r="N12782" t="s">
        <v>117</v>
      </c>
      <c r="O12782" t="s">
        <v>118</v>
      </c>
      <c r="P12782" t="s">
        <v>125</v>
      </c>
      <c r="Q12782" t="s">
        <v>179</v>
      </c>
      <c r="R12782" t="s">
        <v>93</v>
      </c>
      <c r="S12782" t="s">
        <v>195</v>
      </c>
      <c r="T12782" t="s">
        <v>127</v>
      </c>
      <c r="U12782" t="s">
        <v>96</v>
      </c>
      <c r="V12782" t="s">
        <v>96</v>
      </c>
      <c r="W12782" t="s">
        <v>96</v>
      </c>
      <c r="X12782" t="s">
        <v>96</v>
      </c>
      <c r="Y12782" t="s">
        <v>96</v>
      </c>
      <c r="Z12782" t="s">
        <v>96</v>
      </c>
      <c r="AA12782" t="s">
        <v>87</v>
      </c>
      <c r="AB12782" t="s">
        <v>96</v>
      </c>
      <c r="AC12782" t="s">
        <v>136</v>
      </c>
      <c r="AD12782" t="s">
        <v>99</v>
      </c>
      <c r="AE12782" t="s">
        <v>99</v>
      </c>
      <c r="AF12782" t="s">
        <v>98</v>
      </c>
      <c r="AG12782" t="s">
        <v>122</v>
      </c>
      <c r="AH12782" t="s">
        <v>102</v>
      </c>
      <c r="AI12782" t="s">
        <v>133</v>
      </c>
      <c r="AJ12782">
        <v>0</v>
      </c>
      <c r="AK12782" t="s">
        <v>87</v>
      </c>
      <c r="AL12782">
        <v>142661</v>
      </c>
      <c r="AM12782">
        <v>405607000476</v>
      </c>
      <c r="AN12782" t="s">
        <v>13569</v>
      </c>
      <c r="AO12782" t="s">
        <v>105</v>
      </c>
      <c r="AP12782" t="s">
        <v>106</v>
      </c>
      <c r="AQ12782" t="s">
        <v>107</v>
      </c>
      <c r="AS12782" t="s">
        <v>109</v>
      </c>
      <c r="AT12782">
        <v>405607000476</v>
      </c>
      <c r="AU12782" t="s">
        <v>13570</v>
      </c>
      <c r="AV12782" t="s">
        <v>110</v>
      </c>
      <c r="AW12782" t="s">
        <v>214</v>
      </c>
      <c r="AX12782" t="s">
        <v>112</v>
      </c>
      <c r="AY12782">
        <v>5607</v>
      </c>
      <c r="AZ12782" t="s">
        <v>11254</v>
      </c>
      <c r="BA12782">
        <v>5</v>
      </c>
      <c r="BB12782" t="s">
        <v>210</v>
      </c>
      <c r="BC12782" t="s">
        <v>108</v>
      </c>
      <c r="BD12782">
        <v>5001</v>
      </c>
      <c r="BE12782" t="s">
        <v>211</v>
      </c>
      <c r="BF12782" t="s">
        <v>210</v>
      </c>
      <c r="BG12782">
        <v>5</v>
      </c>
      <c r="BH12782">
        <v>59</v>
      </c>
      <c r="BI12782">
        <v>46</v>
      </c>
      <c r="BJ12782">
        <v>3</v>
      </c>
      <c r="BK12782">
        <v>59</v>
      </c>
      <c r="BL12782">
        <v>52</v>
      </c>
      <c r="BM12782">
        <v>3</v>
      </c>
      <c r="BN12782">
        <v>55</v>
      </c>
      <c r="BO12782">
        <v>48</v>
      </c>
      <c r="BP12782">
        <v>2</v>
      </c>
      <c r="BQ12782">
        <v>61</v>
      </c>
      <c r="BR12782">
        <v>64</v>
      </c>
      <c r="BS12782">
        <v>3</v>
      </c>
      <c r="BT12782">
        <v>78</v>
      </c>
      <c r="BU12782">
        <v>73</v>
      </c>
      <c r="BV12782" t="s">
        <v>113</v>
      </c>
      <c r="BW12782">
        <v>300</v>
      </c>
      <c r="BX12782">
        <v>55</v>
      </c>
      <c r="BZ12782" s="2">
        <v>656805233328684</v>
      </c>
      <c r="CA12782">
        <v>4</v>
      </c>
      <c r="CB12782">
        <v>4</v>
      </c>
      <c r="CC12782" t="s">
        <v>114</v>
      </c>
      <c r="CD12782" t="s">
        <v>110</v>
      </c>
    </row>
    <row r="12783" spans="1:82" x14ac:dyDescent="0.3">
      <c r="A12783" t="s">
        <v>82</v>
      </c>
      <c r="B12783" t="s">
        <v>83</v>
      </c>
      <c r="C12783" t="s">
        <v>115</v>
      </c>
      <c r="D12783" s="1">
        <v>37681</v>
      </c>
      <c r="E12783">
        <v>20221</v>
      </c>
      <c r="F12783" t="s">
        <v>13591</v>
      </c>
      <c r="G12783" t="s">
        <v>86</v>
      </c>
      <c r="H12783" t="s">
        <v>83</v>
      </c>
      <c r="I12783" t="s">
        <v>87</v>
      </c>
      <c r="J12783" t="s">
        <v>210</v>
      </c>
      <c r="K12783">
        <v>5</v>
      </c>
      <c r="L12783" t="s">
        <v>211</v>
      </c>
      <c r="M12783">
        <v>5001</v>
      </c>
      <c r="N12783" t="s">
        <v>117</v>
      </c>
      <c r="O12783" t="s">
        <v>124</v>
      </c>
      <c r="P12783" t="s">
        <v>125</v>
      </c>
      <c r="Q12783" t="s">
        <v>179</v>
      </c>
      <c r="R12783" t="s">
        <v>144</v>
      </c>
      <c r="S12783" t="s">
        <v>150</v>
      </c>
      <c r="T12783" t="s">
        <v>127</v>
      </c>
      <c r="U12783" t="s">
        <v>96</v>
      </c>
      <c r="V12783" t="s">
        <v>96</v>
      </c>
      <c r="W12783" t="s">
        <v>96</v>
      </c>
      <c r="X12783" t="s">
        <v>96</v>
      </c>
      <c r="Y12783" t="s">
        <v>96</v>
      </c>
      <c r="Z12783" t="s">
        <v>96</v>
      </c>
      <c r="AA12783" t="s">
        <v>87</v>
      </c>
      <c r="AB12783" t="s">
        <v>96</v>
      </c>
      <c r="AC12783" t="s">
        <v>183</v>
      </c>
      <c r="AD12783" t="s">
        <v>99</v>
      </c>
      <c r="AE12783" t="s">
        <v>99</v>
      </c>
      <c r="AF12783" t="s">
        <v>98</v>
      </c>
      <c r="AG12783" t="s">
        <v>101</v>
      </c>
      <c r="AH12783" t="s">
        <v>141</v>
      </c>
      <c r="AI12783" t="s">
        <v>103</v>
      </c>
      <c r="AJ12783" t="s">
        <v>155</v>
      </c>
      <c r="AK12783" t="s">
        <v>87</v>
      </c>
      <c r="AL12783">
        <v>142661</v>
      </c>
      <c r="AM12783">
        <v>405607000476</v>
      </c>
      <c r="AN12783" t="s">
        <v>13569</v>
      </c>
      <c r="AO12783" t="s">
        <v>105</v>
      </c>
      <c r="AP12783" t="s">
        <v>106</v>
      </c>
      <c r="AQ12783" t="s">
        <v>107</v>
      </c>
      <c r="AS12783" t="s">
        <v>109</v>
      </c>
      <c r="AT12783">
        <v>405607000476</v>
      </c>
      <c r="AU12783" t="s">
        <v>13570</v>
      </c>
      <c r="AV12783" t="s">
        <v>110</v>
      </c>
      <c r="AW12783" t="s">
        <v>214</v>
      </c>
      <c r="AX12783" t="s">
        <v>112</v>
      </c>
      <c r="AY12783">
        <v>5607</v>
      </c>
      <c r="AZ12783" t="s">
        <v>11254</v>
      </c>
      <c r="BA12783">
        <v>5</v>
      </c>
      <c r="BB12783" t="s">
        <v>210</v>
      </c>
      <c r="BC12783" t="s">
        <v>108</v>
      </c>
      <c r="BD12783">
        <v>5001</v>
      </c>
      <c r="BE12783" t="s">
        <v>211</v>
      </c>
      <c r="BF12783" t="s">
        <v>210</v>
      </c>
      <c r="BG12783">
        <v>5</v>
      </c>
      <c r="BH12783">
        <v>53</v>
      </c>
      <c r="BI12783">
        <v>30</v>
      </c>
      <c r="BJ12783">
        <v>3</v>
      </c>
      <c r="BK12783">
        <v>59</v>
      </c>
      <c r="BL12783">
        <v>52</v>
      </c>
      <c r="BM12783">
        <v>3</v>
      </c>
      <c r="BN12783">
        <v>45</v>
      </c>
      <c r="BO12783">
        <v>24</v>
      </c>
      <c r="BP12783">
        <v>2</v>
      </c>
      <c r="BQ12783">
        <v>44</v>
      </c>
      <c r="BR12783">
        <v>26</v>
      </c>
      <c r="BS12783">
        <v>2</v>
      </c>
      <c r="BT12783">
        <v>82</v>
      </c>
      <c r="BU12783">
        <v>83</v>
      </c>
      <c r="BV12783" t="s">
        <v>139</v>
      </c>
      <c r="BW12783">
        <v>263</v>
      </c>
      <c r="BX12783">
        <v>37</v>
      </c>
      <c r="BZ12783" s="2">
        <v>62068555614787</v>
      </c>
      <c r="CA12783">
        <v>3</v>
      </c>
      <c r="CB12783">
        <v>4</v>
      </c>
      <c r="CC12783" t="s">
        <v>114</v>
      </c>
      <c r="CD12783" t="s">
        <v>110</v>
      </c>
    </row>
    <row r="12784" spans="1:82" x14ac:dyDescent="0.3">
      <c r="A12784" t="s">
        <v>82</v>
      </c>
      <c r="B12784" t="s">
        <v>83</v>
      </c>
      <c r="C12784" t="s">
        <v>115</v>
      </c>
      <c r="D12784" s="1">
        <v>38114</v>
      </c>
      <c r="E12784">
        <v>20221</v>
      </c>
      <c r="F12784" t="s">
        <v>13592</v>
      </c>
      <c r="G12784" t="s">
        <v>86</v>
      </c>
      <c r="H12784" t="s">
        <v>83</v>
      </c>
      <c r="I12784" t="s">
        <v>87</v>
      </c>
      <c r="J12784" t="s">
        <v>210</v>
      </c>
      <c r="K12784">
        <v>5</v>
      </c>
      <c r="L12784" t="s">
        <v>211</v>
      </c>
      <c r="M12784">
        <v>5001</v>
      </c>
      <c r="N12784" t="s">
        <v>212</v>
      </c>
      <c r="O12784" t="s">
        <v>118</v>
      </c>
      <c r="P12784" t="s">
        <v>119</v>
      </c>
      <c r="Q12784" t="s">
        <v>93</v>
      </c>
      <c r="R12784" t="s">
        <v>179</v>
      </c>
      <c r="S12784" t="s">
        <v>127</v>
      </c>
      <c r="T12784" t="s">
        <v>127</v>
      </c>
      <c r="U12784" t="s">
        <v>96</v>
      </c>
      <c r="V12784" t="s">
        <v>96</v>
      </c>
      <c r="W12784" t="s">
        <v>96</v>
      </c>
      <c r="X12784" t="s">
        <v>96</v>
      </c>
      <c r="Y12784" t="s">
        <v>96</v>
      </c>
      <c r="Z12784" t="s">
        <v>96</v>
      </c>
      <c r="AA12784" t="s">
        <v>96</v>
      </c>
      <c r="AB12784" t="s">
        <v>96</v>
      </c>
      <c r="AC12784" t="s">
        <v>183</v>
      </c>
      <c r="AD12784" t="s">
        <v>100</v>
      </c>
      <c r="AE12784" t="s">
        <v>100</v>
      </c>
      <c r="AF12784" t="s">
        <v>130</v>
      </c>
      <c r="AG12784" t="s">
        <v>131</v>
      </c>
      <c r="AH12784" t="s">
        <v>128</v>
      </c>
      <c r="AI12784" t="s">
        <v>128</v>
      </c>
      <c r="AJ12784" t="s">
        <v>155</v>
      </c>
      <c r="AK12784" t="s">
        <v>87</v>
      </c>
      <c r="AL12784">
        <v>142661</v>
      </c>
      <c r="AM12784">
        <v>405607000476</v>
      </c>
      <c r="AN12784" t="s">
        <v>13569</v>
      </c>
      <c r="AO12784" t="s">
        <v>105</v>
      </c>
      <c r="AP12784" t="s">
        <v>106</v>
      </c>
      <c r="AQ12784" t="s">
        <v>107</v>
      </c>
      <c r="AS12784" t="s">
        <v>109</v>
      </c>
      <c r="AT12784">
        <v>405607000476</v>
      </c>
      <c r="AU12784" t="s">
        <v>13570</v>
      </c>
      <c r="AV12784" t="s">
        <v>110</v>
      </c>
      <c r="AW12784" t="s">
        <v>214</v>
      </c>
      <c r="AX12784" t="s">
        <v>112</v>
      </c>
      <c r="AY12784">
        <v>5607</v>
      </c>
      <c r="AZ12784" t="s">
        <v>11254</v>
      </c>
      <c r="BA12784">
        <v>5</v>
      </c>
      <c r="BB12784" t="s">
        <v>210</v>
      </c>
      <c r="BC12784" t="s">
        <v>108</v>
      </c>
      <c r="BD12784">
        <v>5001</v>
      </c>
      <c r="BE12784" t="s">
        <v>211</v>
      </c>
      <c r="BF12784" t="s">
        <v>210</v>
      </c>
      <c r="BG12784">
        <v>5</v>
      </c>
      <c r="BH12784">
        <v>71</v>
      </c>
      <c r="BI12784">
        <v>84</v>
      </c>
      <c r="BJ12784">
        <v>4</v>
      </c>
      <c r="BK12784">
        <v>65</v>
      </c>
      <c r="BL12784">
        <v>67</v>
      </c>
      <c r="BM12784">
        <v>3</v>
      </c>
      <c r="BN12784">
        <v>56</v>
      </c>
      <c r="BO12784">
        <v>50</v>
      </c>
      <c r="BP12784">
        <v>3</v>
      </c>
      <c r="BQ12784">
        <v>69</v>
      </c>
      <c r="BR12784">
        <v>84</v>
      </c>
      <c r="BS12784">
        <v>3</v>
      </c>
      <c r="BT12784">
        <v>84</v>
      </c>
      <c r="BU12784">
        <v>90</v>
      </c>
      <c r="BV12784" t="s">
        <v>139</v>
      </c>
      <c r="BW12784">
        <v>333</v>
      </c>
      <c r="BX12784">
        <v>74</v>
      </c>
      <c r="BZ12784" s="2">
        <v>544129169376138</v>
      </c>
      <c r="CA12784">
        <v>3</v>
      </c>
      <c r="CB12784">
        <v>4</v>
      </c>
      <c r="CC12784" t="s">
        <v>114</v>
      </c>
      <c r="CD12784" t="s">
        <v>110</v>
      </c>
    </row>
    <row r="12785" spans="1:82" x14ac:dyDescent="0.3">
      <c r="A12785" t="s">
        <v>82</v>
      </c>
      <c r="B12785" t="s">
        <v>83</v>
      </c>
      <c r="C12785" t="s">
        <v>115</v>
      </c>
      <c r="D12785" s="1">
        <v>38226</v>
      </c>
      <c r="E12785">
        <v>20221</v>
      </c>
      <c r="F12785" t="s">
        <v>13593</v>
      </c>
      <c r="G12785" t="s">
        <v>86</v>
      </c>
      <c r="H12785" t="s">
        <v>83</v>
      </c>
      <c r="I12785" t="s">
        <v>87</v>
      </c>
      <c r="J12785" t="s">
        <v>210</v>
      </c>
      <c r="K12785">
        <v>5</v>
      </c>
      <c r="L12785" t="s">
        <v>211</v>
      </c>
      <c r="M12785">
        <v>5001</v>
      </c>
      <c r="N12785" t="s">
        <v>212</v>
      </c>
      <c r="O12785" t="s">
        <v>178</v>
      </c>
      <c r="P12785" t="s">
        <v>164</v>
      </c>
      <c r="Q12785" t="s">
        <v>126</v>
      </c>
      <c r="R12785" t="s">
        <v>93</v>
      </c>
      <c r="S12785" t="s">
        <v>149</v>
      </c>
      <c r="T12785" t="s">
        <v>174</v>
      </c>
      <c r="U12785" t="s">
        <v>96</v>
      </c>
      <c r="V12785" t="s">
        <v>96</v>
      </c>
      <c r="W12785" t="s">
        <v>96</v>
      </c>
      <c r="X12785" t="s">
        <v>96</v>
      </c>
      <c r="Y12785" t="s">
        <v>96</v>
      </c>
      <c r="Z12785" t="s">
        <v>96</v>
      </c>
      <c r="AA12785" t="s">
        <v>96</v>
      </c>
      <c r="AB12785" t="s">
        <v>96</v>
      </c>
      <c r="AC12785" t="s">
        <v>97</v>
      </c>
      <c r="AD12785" t="s">
        <v>99</v>
      </c>
      <c r="AE12785" t="s">
        <v>99</v>
      </c>
      <c r="AF12785" t="s">
        <v>98</v>
      </c>
      <c r="AG12785" t="s">
        <v>101</v>
      </c>
      <c r="AH12785" t="s">
        <v>128</v>
      </c>
      <c r="AI12785" t="s">
        <v>133</v>
      </c>
      <c r="AJ12785">
        <v>0</v>
      </c>
      <c r="AK12785" t="s">
        <v>261</v>
      </c>
      <c r="AL12785">
        <v>142661</v>
      </c>
      <c r="AM12785">
        <v>405607000476</v>
      </c>
      <c r="AN12785" t="s">
        <v>13569</v>
      </c>
      <c r="AO12785" t="s">
        <v>105</v>
      </c>
      <c r="AP12785" t="s">
        <v>106</v>
      </c>
      <c r="AQ12785" t="s">
        <v>107</v>
      </c>
      <c r="AS12785" t="s">
        <v>109</v>
      </c>
      <c r="AT12785">
        <v>405607000476</v>
      </c>
      <c r="AU12785" t="s">
        <v>13570</v>
      </c>
      <c r="AV12785" t="s">
        <v>110</v>
      </c>
      <c r="AW12785" t="s">
        <v>214</v>
      </c>
      <c r="AX12785" t="s">
        <v>112</v>
      </c>
      <c r="AY12785">
        <v>5607</v>
      </c>
      <c r="AZ12785" t="s">
        <v>11254</v>
      </c>
      <c r="BA12785">
        <v>5</v>
      </c>
      <c r="BB12785" t="s">
        <v>210</v>
      </c>
      <c r="BC12785" t="s">
        <v>108</v>
      </c>
      <c r="BD12785">
        <v>5001</v>
      </c>
      <c r="BE12785" t="s">
        <v>211</v>
      </c>
      <c r="BF12785" t="s">
        <v>210</v>
      </c>
      <c r="BG12785">
        <v>5</v>
      </c>
      <c r="BH12785">
        <v>55</v>
      </c>
      <c r="BI12785">
        <v>35</v>
      </c>
      <c r="BJ12785">
        <v>3</v>
      </c>
      <c r="BK12785">
        <v>72</v>
      </c>
      <c r="BL12785">
        <v>86</v>
      </c>
      <c r="BM12785">
        <v>4</v>
      </c>
      <c r="BN12785">
        <v>69</v>
      </c>
      <c r="BO12785">
        <v>86</v>
      </c>
      <c r="BP12785">
        <v>3</v>
      </c>
      <c r="BQ12785">
        <v>69</v>
      </c>
      <c r="BR12785">
        <v>84</v>
      </c>
      <c r="BS12785">
        <v>3</v>
      </c>
      <c r="BT12785">
        <v>86</v>
      </c>
      <c r="BU12785">
        <v>94</v>
      </c>
      <c r="BV12785" t="s">
        <v>139</v>
      </c>
      <c r="BW12785">
        <v>339</v>
      </c>
      <c r="BX12785">
        <v>78</v>
      </c>
      <c r="BZ12785" s="2">
        <v>710694244110928</v>
      </c>
      <c r="CA12785">
        <v>4</v>
      </c>
      <c r="CB12785">
        <v>4</v>
      </c>
      <c r="CC12785" t="s">
        <v>114</v>
      </c>
      <c r="CD12785" t="s">
        <v>110</v>
      </c>
    </row>
    <row r="12786" spans="1:82" x14ac:dyDescent="0.3">
      <c r="A12786" t="s">
        <v>82</v>
      </c>
      <c r="B12786" t="s">
        <v>83</v>
      </c>
      <c r="C12786" t="s">
        <v>115</v>
      </c>
      <c r="D12786" s="1">
        <v>38397</v>
      </c>
      <c r="E12786">
        <v>20221</v>
      </c>
      <c r="F12786" t="s">
        <v>13594</v>
      </c>
      <c r="G12786" t="s">
        <v>86</v>
      </c>
      <c r="H12786" t="s">
        <v>83</v>
      </c>
      <c r="I12786" t="s">
        <v>87</v>
      </c>
      <c r="J12786" t="s">
        <v>210</v>
      </c>
      <c r="K12786">
        <v>5</v>
      </c>
      <c r="L12786" t="s">
        <v>1730</v>
      </c>
      <c r="M12786">
        <v>5266</v>
      </c>
      <c r="N12786" t="s">
        <v>117</v>
      </c>
      <c r="O12786" t="s">
        <v>118</v>
      </c>
      <c r="P12786" t="s">
        <v>92</v>
      </c>
      <c r="Q12786" t="s">
        <v>93</v>
      </c>
      <c r="R12786" t="s">
        <v>93</v>
      </c>
      <c r="S12786" t="s">
        <v>195</v>
      </c>
      <c r="T12786" t="s">
        <v>127</v>
      </c>
      <c r="U12786" t="s">
        <v>96</v>
      </c>
      <c r="V12786" t="s">
        <v>96</v>
      </c>
      <c r="W12786" t="s">
        <v>96</v>
      </c>
      <c r="X12786" t="s">
        <v>96</v>
      </c>
      <c r="Y12786" t="s">
        <v>96</v>
      </c>
      <c r="Z12786" t="s">
        <v>96</v>
      </c>
      <c r="AA12786" t="s">
        <v>87</v>
      </c>
      <c r="AB12786" t="s">
        <v>96</v>
      </c>
      <c r="AC12786" t="s">
        <v>121</v>
      </c>
      <c r="AD12786" t="s">
        <v>99</v>
      </c>
      <c r="AE12786" t="s">
        <v>99</v>
      </c>
      <c r="AF12786" t="s">
        <v>98</v>
      </c>
      <c r="AG12786" t="s">
        <v>101</v>
      </c>
      <c r="AH12786" t="s">
        <v>141</v>
      </c>
      <c r="AI12786" t="s">
        <v>103</v>
      </c>
      <c r="AJ12786">
        <v>0</v>
      </c>
      <c r="AK12786" t="s">
        <v>87</v>
      </c>
      <c r="AL12786">
        <v>142661</v>
      </c>
      <c r="AM12786">
        <v>405607000476</v>
      </c>
      <c r="AN12786" t="s">
        <v>13569</v>
      </c>
      <c r="AO12786" t="s">
        <v>105</v>
      </c>
      <c r="AP12786" t="s">
        <v>106</v>
      </c>
      <c r="AQ12786" t="s">
        <v>107</v>
      </c>
      <c r="AS12786" t="s">
        <v>109</v>
      </c>
      <c r="AT12786">
        <v>405607000476</v>
      </c>
      <c r="AU12786" t="s">
        <v>13570</v>
      </c>
      <c r="AV12786" t="s">
        <v>110</v>
      </c>
      <c r="AW12786" t="s">
        <v>214</v>
      </c>
      <c r="AX12786" t="s">
        <v>112</v>
      </c>
      <c r="AY12786">
        <v>5607</v>
      </c>
      <c r="AZ12786" t="s">
        <v>11254</v>
      </c>
      <c r="BA12786">
        <v>5</v>
      </c>
      <c r="BB12786" t="s">
        <v>210</v>
      </c>
      <c r="BC12786" t="s">
        <v>108</v>
      </c>
      <c r="BD12786">
        <v>5001</v>
      </c>
      <c r="BE12786" t="s">
        <v>211</v>
      </c>
      <c r="BF12786" t="s">
        <v>210</v>
      </c>
      <c r="BG12786">
        <v>5</v>
      </c>
      <c r="BH12786">
        <v>65</v>
      </c>
      <c r="BI12786">
        <v>64</v>
      </c>
      <c r="BJ12786">
        <v>3</v>
      </c>
      <c r="BK12786">
        <v>71</v>
      </c>
      <c r="BL12786">
        <v>83</v>
      </c>
      <c r="BM12786">
        <v>4</v>
      </c>
      <c r="BN12786">
        <v>71</v>
      </c>
      <c r="BO12786">
        <v>92</v>
      </c>
      <c r="BP12786">
        <v>4</v>
      </c>
      <c r="BQ12786">
        <v>68</v>
      </c>
      <c r="BR12786">
        <v>83</v>
      </c>
      <c r="BS12786">
        <v>3</v>
      </c>
      <c r="BT12786">
        <v>79</v>
      </c>
      <c r="BU12786">
        <v>76</v>
      </c>
      <c r="BV12786" t="s">
        <v>139</v>
      </c>
      <c r="BW12786">
        <v>348</v>
      </c>
      <c r="BX12786">
        <v>83</v>
      </c>
      <c r="BZ12786" s="2">
        <v>698517586331703</v>
      </c>
      <c r="CA12786">
        <v>4</v>
      </c>
      <c r="CB12786">
        <v>4</v>
      </c>
      <c r="CC12786" t="s">
        <v>114</v>
      </c>
      <c r="CD12786" t="s">
        <v>110</v>
      </c>
    </row>
    <row r="12787" spans="1:82" x14ac:dyDescent="0.3">
      <c r="A12787" t="s">
        <v>82</v>
      </c>
      <c r="B12787" t="s">
        <v>83</v>
      </c>
      <c r="C12787" t="s">
        <v>115</v>
      </c>
      <c r="D12787" s="1">
        <v>38318</v>
      </c>
      <c r="E12787">
        <v>20221</v>
      </c>
      <c r="F12787" t="s">
        <v>13595</v>
      </c>
      <c r="G12787" t="s">
        <v>86</v>
      </c>
      <c r="H12787" t="s">
        <v>83</v>
      </c>
      <c r="I12787" t="s">
        <v>87</v>
      </c>
      <c r="J12787" t="s">
        <v>210</v>
      </c>
      <c r="K12787">
        <v>5</v>
      </c>
      <c r="L12787" t="s">
        <v>211</v>
      </c>
      <c r="M12787">
        <v>5001</v>
      </c>
      <c r="N12787" t="s">
        <v>290</v>
      </c>
      <c r="O12787" t="s">
        <v>124</v>
      </c>
      <c r="P12787" t="s">
        <v>119</v>
      </c>
      <c r="Q12787" t="s">
        <v>93</v>
      </c>
      <c r="R12787" t="s">
        <v>179</v>
      </c>
      <c r="S12787" t="s">
        <v>95</v>
      </c>
      <c r="T12787" t="s">
        <v>127</v>
      </c>
      <c r="U12787" t="s">
        <v>96</v>
      </c>
      <c r="V12787" t="s">
        <v>87</v>
      </c>
      <c r="W12787" t="s">
        <v>96</v>
      </c>
      <c r="X12787" t="s">
        <v>96</v>
      </c>
      <c r="Y12787" t="s">
        <v>96</v>
      </c>
      <c r="Z12787" t="s">
        <v>96</v>
      </c>
      <c r="AA12787" t="s">
        <v>87</v>
      </c>
      <c r="AB12787" t="s">
        <v>96</v>
      </c>
      <c r="AC12787" t="s">
        <v>136</v>
      </c>
      <c r="AD12787" t="s">
        <v>98</v>
      </c>
      <c r="AE12787" t="s">
        <v>99</v>
      </c>
      <c r="AF12787" t="s">
        <v>98</v>
      </c>
      <c r="AG12787" t="s">
        <v>101</v>
      </c>
      <c r="AH12787" t="s">
        <v>102</v>
      </c>
      <c r="AI12787" t="s">
        <v>133</v>
      </c>
      <c r="AJ12787">
        <v>0</v>
      </c>
      <c r="AK12787" t="s">
        <v>87</v>
      </c>
      <c r="AL12787">
        <v>142661</v>
      </c>
      <c r="AM12787">
        <v>405607000476</v>
      </c>
      <c r="AN12787" t="s">
        <v>13569</v>
      </c>
      <c r="AO12787" t="s">
        <v>105</v>
      </c>
      <c r="AP12787" t="s">
        <v>106</v>
      </c>
      <c r="AQ12787" t="s">
        <v>107</v>
      </c>
      <c r="AS12787" t="s">
        <v>109</v>
      </c>
      <c r="AT12787">
        <v>405607000476</v>
      </c>
      <c r="AU12787" t="s">
        <v>13570</v>
      </c>
      <c r="AV12787" t="s">
        <v>110</v>
      </c>
      <c r="AW12787" t="s">
        <v>214</v>
      </c>
      <c r="AX12787" t="s">
        <v>112</v>
      </c>
      <c r="AY12787">
        <v>5607</v>
      </c>
      <c r="AZ12787" t="s">
        <v>11254</v>
      </c>
      <c r="BA12787">
        <v>5</v>
      </c>
      <c r="BB12787" t="s">
        <v>210</v>
      </c>
      <c r="BC12787" t="s">
        <v>108</v>
      </c>
      <c r="BD12787">
        <v>5001</v>
      </c>
      <c r="BE12787" t="s">
        <v>211</v>
      </c>
      <c r="BF12787" t="s">
        <v>210</v>
      </c>
      <c r="BG12787">
        <v>5</v>
      </c>
      <c r="BH12787">
        <v>59</v>
      </c>
      <c r="BI12787">
        <v>44</v>
      </c>
      <c r="BJ12787">
        <v>3</v>
      </c>
      <c r="BK12787">
        <v>70</v>
      </c>
      <c r="BL12787">
        <v>81</v>
      </c>
      <c r="BM12787">
        <v>3</v>
      </c>
      <c r="BN12787">
        <v>65</v>
      </c>
      <c r="BO12787">
        <v>76</v>
      </c>
      <c r="BP12787">
        <v>3</v>
      </c>
      <c r="BQ12787">
        <v>52</v>
      </c>
      <c r="BR12787">
        <v>41</v>
      </c>
      <c r="BS12787">
        <v>2</v>
      </c>
      <c r="BT12787">
        <v>82</v>
      </c>
      <c r="BU12787">
        <v>85</v>
      </c>
      <c r="BV12787" t="s">
        <v>139</v>
      </c>
      <c r="BW12787">
        <v>315</v>
      </c>
      <c r="BX12787">
        <v>63</v>
      </c>
      <c r="BZ12787" s="2">
        <v>624789279099119</v>
      </c>
      <c r="CA12787">
        <v>3</v>
      </c>
      <c r="CB12787">
        <v>4</v>
      </c>
      <c r="CC12787" t="s">
        <v>114</v>
      </c>
      <c r="CD12787" t="s">
        <v>110</v>
      </c>
    </row>
    <row r="12788" spans="1:82" x14ac:dyDescent="0.3">
      <c r="A12788" t="s">
        <v>82</v>
      </c>
      <c r="B12788" t="s">
        <v>83</v>
      </c>
      <c r="C12788" t="s">
        <v>115</v>
      </c>
      <c r="D12788" s="1">
        <v>38059</v>
      </c>
      <c r="E12788">
        <v>20221</v>
      </c>
      <c r="F12788" t="s">
        <v>13596</v>
      </c>
      <c r="G12788" t="s">
        <v>86</v>
      </c>
      <c r="H12788" t="s">
        <v>83</v>
      </c>
      <c r="I12788" t="s">
        <v>87</v>
      </c>
      <c r="J12788" t="s">
        <v>210</v>
      </c>
      <c r="K12788">
        <v>5</v>
      </c>
      <c r="L12788" t="s">
        <v>211</v>
      </c>
      <c r="M12788">
        <v>5001</v>
      </c>
      <c r="N12788" t="s">
        <v>212</v>
      </c>
      <c r="Q12788" t="s">
        <v>93</v>
      </c>
      <c r="R12788" t="s">
        <v>93</v>
      </c>
      <c r="U12788" t="s">
        <v>96</v>
      </c>
      <c r="V12788" t="s">
        <v>96</v>
      </c>
      <c r="AC12788" t="s">
        <v>121</v>
      </c>
      <c r="AD12788" t="s">
        <v>99</v>
      </c>
      <c r="AE12788" t="s">
        <v>98</v>
      </c>
      <c r="AF12788" t="s">
        <v>98</v>
      </c>
      <c r="AH12788" t="s">
        <v>128</v>
      </c>
      <c r="AI12788" t="s">
        <v>133</v>
      </c>
      <c r="AL12788">
        <v>142661</v>
      </c>
      <c r="AM12788">
        <v>405607000476</v>
      </c>
      <c r="AN12788" t="s">
        <v>13569</v>
      </c>
      <c r="AO12788" t="s">
        <v>105</v>
      </c>
      <c r="AP12788" t="s">
        <v>106</v>
      </c>
      <c r="AQ12788" t="s">
        <v>107</v>
      </c>
      <c r="AS12788" t="s">
        <v>109</v>
      </c>
      <c r="AT12788">
        <v>405607000476</v>
      </c>
      <c r="AU12788" t="s">
        <v>13570</v>
      </c>
      <c r="AV12788" t="s">
        <v>110</v>
      </c>
      <c r="AW12788" t="s">
        <v>214</v>
      </c>
      <c r="AX12788" t="s">
        <v>112</v>
      </c>
      <c r="AY12788">
        <v>5607</v>
      </c>
      <c r="AZ12788" t="s">
        <v>11254</v>
      </c>
      <c r="BA12788">
        <v>5</v>
      </c>
      <c r="BB12788" t="s">
        <v>210</v>
      </c>
      <c r="BC12788" t="s">
        <v>108</v>
      </c>
      <c r="BD12788">
        <v>5001</v>
      </c>
      <c r="BE12788" t="s">
        <v>211</v>
      </c>
      <c r="BF12788" t="s">
        <v>210</v>
      </c>
      <c r="BG12788">
        <v>5</v>
      </c>
      <c r="BH12788">
        <v>63</v>
      </c>
      <c r="BI12788">
        <v>59</v>
      </c>
      <c r="BJ12788">
        <v>3</v>
      </c>
      <c r="BK12788">
        <v>69</v>
      </c>
      <c r="BL12788">
        <v>80</v>
      </c>
      <c r="BM12788">
        <v>3</v>
      </c>
      <c r="BN12788">
        <v>71</v>
      </c>
      <c r="BO12788">
        <v>90</v>
      </c>
      <c r="BP12788">
        <v>4</v>
      </c>
      <c r="BQ12788">
        <v>72</v>
      </c>
      <c r="BR12788">
        <v>90</v>
      </c>
      <c r="BS12788">
        <v>4</v>
      </c>
      <c r="BT12788">
        <v>81</v>
      </c>
      <c r="BU12788">
        <v>82</v>
      </c>
      <c r="BV12788" t="s">
        <v>139</v>
      </c>
      <c r="BW12788">
        <v>348</v>
      </c>
      <c r="BX12788">
        <v>83</v>
      </c>
      <c r="CB12788">
        <v>4</v>
      </c>
      <c r="CC12788" t="s">
        <v>114</v>
      </c>
      <c r="CD12788" t="s">
        <v>110</v>
      </c>
    </row>
    <row r="12789" spans="1:82" x14ac:dyDescent="0.3">
      <c r="A12789" t="s">
        <v>216</v>
      </c>
      <c r="B12789" t="s">
        <v>709</v>
      </c>
      <c r="C12789" t="s">
        <v>84</v>
      </c>
      <c r="D12789" s="1">
        <v>38179</v>
      </c>
      <c r="E12789">
        <v>20221</v>
      </c>
      <c r="F12789" t="s">
        <v>13597</v>
      </c>
      <c r="G12789" t="s">
        <v>86</v>
      </c>
      <c r="H12789" t="s">
        <v>709</v>
      </c>
      <c r="I12789" t="s">
        <v>87</v>
      </c>
      <c r="J12789" t="s">
        <v>210</v>
      </c>
      <c r="K12789">
        <v>5</v>
      </c>
      <c r="L12789" t="s">
        <v>211</v>
      </c>
      <c r="M12789">
        <v>5001</v>
      </c>
      <c r="N12789" t="s">
        <v>117</v>
      </c>
      <c r="O12789" t="s">
        <v>124</v>
      </c>
      <c r="P12789" t="s">
        <v>125</v>
      </c>
      <c r="Q12789" t="s">
        <v>93</v>
      </c>
      <c r="R12789" t="s">
        <v>93</v>
      </c>
      <c r="S12789" t="s">
        <v>127</v>
      </c>
      <c r="T12789" t="s">
        <v>127</v>
      </c>
      <c r="U12789" t="s">
        <v>96</v>
      </c>
      <c r="V12789" t="s">
        <v>96</v>
      </c>
      <c r="W12789" t="s">
        <v>96</v>
      </c>
      <c r="X12789" t="s">
        <v>96</v>
      </c>
      <c r="Y12789" t="s">
        <v>96</v>
      </c>
      <c r="Z12789" t="s">
        <v>96</v>
      </c>
      <c r="AA12789" t="s">
        <v>87</v>
      </c>
      <c r="AB12789" t="s">
        <v>96</v>
      </c>
      <c r="AC12789" t="s">
        <v>121</v>
      </c>
      <c r="AD12789" t="s">
        <v>98</v>
      </c>
      <c r="AE12789" t="s">
        <v>99</v>
      </c>
      <c r="AF12789" t="s">
        <v>100</v>
      </c>
      <c r="AG12789" t="s">
        <v>101</v>
      </c>
      <c r="AH12789" t="s">
        <v>141</v>
      </c>
      <c r="AI12789" t="s">
        <v>133</v>
      </c>
      <c r="AJ12789">
        <v>0</v>
      </c>
      <c r="AK12789" t="s">
        <v>87</v>
      </c>
      <c r="AL12789">
        <v>142661</v>
      </c>
      <c r="AM12789">
        <v>405607000476</v>
      </c>
      <c r="AN12789" t="s">
        <v>13569</v>
      </c>
      <c r="AO12789" t="s">
        <v>105</v>
      </c>
      <c r="AP12789" t="s">
        <v>106</v>
      </c>
      <c r="AQ12789" t="s">
        <v>107</v>
      </c>
      <c r="AS12789" t="s">
        <v>109</v>
      </c>
      <c r="AT12789">
        <v>405607000476</v>
      </c>
      <c r="AU12789" t="s">
        <v>13570</v>
      </c>
      <c r="AV12789" t="s">
        <v>110</v>
      </c>
      <c r="AW12789" t="s">
        <v>214</v>
      </c>
      <c r="AX12789" t="s">
        <v>112</v>
      </c>
      <c r="AY12789">
        <v>5607</v>
      </c>
      <c r="AZ12789" t="s">
        <v>11254</v>
      </c>
      <c r="BA12789">
        <v>5</v>
      </c>
      <c r="BB12789" t="s">
        <v>210</v>
      </c>
      <c r="BC12789" t="s">
        <v>108</v>
      </c>
      <c r="BD12789">
        <v>5001</v>
      </c>
      <c r="BE12789" t="s">
        <v>211</v>
      </c>
      <c r="BF12789" t="s">
        <v>210</v>
      </c>
      <c r="BG12789">
        <v>5</v>
      </c>
      <c r="BH12789">
        <v>70</v>
      </c>
      <c r="BI12789">
        <v>83</v>
      </c>
      <c r="BJ12789">
        <v>4</v>
      </c>
      <c r="BK12789">
        <v>66</v>
      </c>
      <c r="BL12789">
        <v>70</v>
      </c>
      <c r="BM12789">
        <v>3</v>
      </c>
      <c r="BN12789">
        <v>65</v>
      </c>
      <c r="BO12789">
        <v>75</v>
      </c>
      <c r="BP12789">
        <v>3</v>
      </c>
      <c r="BQ12789">
        <v>55</v>
      </c>
      <c r="BR12789">
        <v>48</v>
      </c>
      <c r="BS12789">
        <v>2</v>
      </c>
      <c r="BT12789">
        <v>85</v>
      </c>
      <c r="BU12789">
        <v>91</v>
      </c>
      <c r="BV12789" t="s">
        <v>139</v>
      </c>
      <c r="BW12789">
        <v>328</v>
      </c>
      <c r="BX12789">
        <v>71</v>
      </c>
      <c r="BZ12789" s="2">
        <v>641167519091509</v>
      </c>
      <c r="CA12789">
        <v>4</v>
      </c>
      <c r="CB12789">
        <v>4</v>
      </c>
      <c r="CC12789" t="s">
        <v>114</v>
      </c>
      <c r="CD12789" t="s">
        <v>110</v>
      </c>
    </row>
    <row r="12790" spans="1:82" x14ac:dyDescent="0.3">
      <c r="A12790" t="s">
        <v>216</v>
      </c>
      <c r="B12790" t="s">
        <v>6580</v>
      </c>
      <c r="C12790" t="s">
        <v>84</v>
      </c>
      <c r="D12790" s="1">
        <v>38053</v>
      </c>
      <c r="E12790">
        <v>20221</v>
      </c>
      <c r="F12790" t="s">
        <v>13598</v>
      </c>
      <c r="G12790" t="s">
        <v>86</v>
      </c>
      <c r="H12790" t="s">
        <v>6580</v>
      </c>
      <c r="I12790" t="s">
        <v>87</v>
      </c>
      <c r="J12790" t="s">
        <v>210</v>
      </c>
      <c r="K12790">
        <v>5</v>
      </c>
      <c r="L12790" t="s">
        <v>211</v>
      </c>
      <c r="M12790">
        <v>5001</v>
      </c>
      <c r="N12790" t="s">
        <v>212</v>
      </c>
      <c r="O12790" t="s">
        <v>118</v>
      </c>
      <c r="P12790" t="s">
        <v>92</v>
      </c>
      <c r="Q12790" t="s">
        <v>93</v>
      </c>
      <c r="R12790" t="s">
        <v>93</v>
      </c>
      <c r="S12790" t="s">
        <v>195</v>
      </c>
      <c r="T12790" t="s">
        <v>127</v>
      </c>
      <c r="U12790" t="s">
        <v>96</v>
      </c>
      <c r="V12790" t="s">
        <v>96</v>
      </c>
      <c r="W12790" t="s">
        <v>96</v>
      </c>
      <c r="X12790" t="s">
        <v>96</v>
      </c>
      <c r="Y12790" t="s">
        <v>96</v>
      </c>
      <c r="Z12790" t="s">
        <v>96</v>
      </c>
      <c r="AA12790" t="s">
        <v>87</v>
      </c>
      <c r="AB12790" t="s">
        <v>96</v>
      </c>
      <c r="AC12790" t="s">
        <v>97</v>
      </c>
      <c r="AD12790" t="s">
        <v>99</v>
      </c>
      <c r="AE12790" t="s">
        <v>99</v>
      </c>
      <c r="AF12790" t="s">
        <v>99</v>
      </c>
      <c r="AG12790" t="s">
        <v>101</v>
      </c>
      <c r="AH12790" t="s">
        <v>128</v>
      </c>
      <c r="AI12790" t="s">
        <v>133</v>
      </c>
      <c r="AJ12790">
        <v>0</v>
      </c>
      <c r="AK12790" t="s">
        <v>87</v>
      </c>
      <c r="AL12790">
        <v>142661</v>
      </c>
      <c r="AM12790">
        <v>405607000476</v>
      </c>
      <c r="AN12790" t="s">
        <v>13569</v>
      </c>
      <c r="AO12790" t="s">
        <v>105</v>
      </c>
      <c r="AP12790" t="s">
        <v>106</v>
      </c>
      <c r="AQ12790" t="s">
        <v>107</v>
      </c>
      <c r="AS12790" t="s">
        <v>109</v>
      </c>
      <c r="AT12790">
        <v>405607000476</v>
      </c>
      <c r="AU12790" t="s">
        <v>13570</v>
      </c>
      <c r="AV12790" t="s">
        <v>110</v>
      </c>
      <c r="AW12790" t="s">
        <v>214</v>
      </c>
      <c r="AX12790" t="s">
        <v>112</v>
      </c>
      <c r="AY12790">
        <v>5607</v>
      </c>
      <c r="AZ12790" t="s">
        <v>11254</v>
      </c>
      <c r="BA12790">
        <v>5</v>
      </c>
      <c r="BB12790" t="s">
        <v>210</v>
      </c>
      <c r="BC12790" t="s">
        <v>108</v>
      </c>
      <c r="BD12790">
        <v>5001</v>
      </c>
      <c r="BE12790" t="s">
        <v>211</v>
      </c>
      <c r="BF12790" t="s">
        <v>210</v>
      </c>
      <c r="BG12790">
        <v>5</v>
      </c>
      <c r="BH12790">
        <v>70</v>
      </c>
      <c r="BI12790">
        <v>80</v>
      </c>
      <c r="BJ12790">
        <v>4</v>
      </c>
      <c r="BK12790">
        <v>69</v>
      </c>
      <c r="BL12790">
        <v>80</v>
      </c>
      <c r="BM12790">
        <v>3</v>
      </c>
      <c r="BN12790">
        <v>72</v>
      </c>
      <c r="BO12790">
        <v>93</v>
      </c>
      <c r="BP12790">
        <v>4</v>
      </c>
      <c r="BQ12790">
        <v>71</v>
      </c>
      <c r="BR12790">
        <v>89</v>
      </c>
      <c r="BS12790">
        <v>4</v>
      </c>
      <c r="BT12790">
        <v>85</v>
      </c>
      <c r="BU12790">
        <v>91</v>
      </c>
      <c r="BV12790" t="s">
        <v>139</v>
      </c>
      <c r="BW12790">
        <v>358</v>
      </c>
      <c r="BX12790">
        <v>88</v>
      </c>
      <c r="BZ12790" s="2">
        <v>721953939587302</v>
      </c>
      <c r="CA12790">
        <v>4</v>
      </c>
      <c r="CB12790">
        <v>4</v>
      </c>
      <c r="CC12790" t="s">
        <v>114</v>
      </c>
      <c r="CD12790" t="s">
        <v>110</v>
      </c>
    </row>
    <row r="12791" spans="1:82" x14ac:dyDescent="0.3">
      <c r="A12791" t="s">
        <v>82</v>
      </c>
      <c r="B12791" t="s">
        <v>83</v>
      </c>
      <c r="C12791" t="s">
        <v>84</v>
      </c>
      <c r="D12791" s="1">
        <v>38244</v>
      </c>
      <c r="E12791">
        <v>20221</v>
      </c>
      <c r="F12791" t="s">
        <v>13599</v>
      </c>
      <c r="G12791" t="s">
        <v>86</v>
      </c>
      <c r="H12791" t="s">
        <v>83</v>
      </c>
      <c r="I12791" t="s">
        <v>87</v>
      </c>
      <c r="J12791" t="s">
        <v>210</v>
      </c>
      <c r="K12791">
        <v>5</v>
      </c>
      <c r="L12791" t="s">
        <v>1730</v>
      </c>
      <c r="M12791">
        <v>5266</v>
      </c>
      <c r="N12791" t="s">
        <v>117</v>
      </c>
      <c r="O12791" t="s">
        <v>118</v>
      </c>
      <c r="P12791" t="s">
        <v>119</v>
      </c>
      <c r="Q12791" t="s">
        <v>120</v>
      </c>
      <c r="R12791" t="s">
        <v>93</v>
      </c>
      <c r="S12791" t="s">
        <v>120</v>
      </c>
      <c r="T12791" t="s">
        <v>94</v>
      </c>
      <c r="U12791" t="s">
        <v>96</v>
      </c>
      <c r="V12791" t="s">
        <v>96</v>
      </c>
      <c r="W12791" t="s">
        <v>96</v>
      </c>
      <c r="X12791" t="s">
        <v>96</v>
      </c>
      <c r="Y12791" t="s">
        <v>96</v>
      </c>
      <c r="Z12791" t="s">
        <v>96</v>
      </c>
      <c r="AA12791" t="s">
        <v>87</v>
      </c>
      <c r="AB12791" t="s">
        <v>87</v>
      </c>
      <c r="AD12791" t="s">
        <v>98</v>
      </c>
      <c r="AE12791" t="s">
        <v>99</v>
      </c>
      <c r="AF12791" t="s">
        <v>98</v>
      </c>
      <c r="AG12791" t="s">
        <v>122</v>
      </c>
      <c r="AH12791" t="s">
        <v>128</v>
      </c>
      <c r="AI12791" t="s">
        <v>103</v>
      </c>
      <c r="AJ12791">
        <v>0</v>
      </c>
      <c r="AK12791" t="s">
        <v>87</v>
      </c>
      <c r="AL12791">
        <v>142661</v>
      </c>
      <c r="AM12791">
        <v>405607000476</v>
      </c>
      <c r="AN12791" t="s">
        <v>13569</v>
      </c>
      <c r="AO12791" t="s">
        <v>105</v>
      </c>
      <c r="AP12791" t="s">
        <v>106</v>
      </c>
      <c r="AQ12791" t="s">
        <v>107</v>
      </c>
      <c r="AS12791" t="s">
        <v>109</v>
      </c>
      <c r="AT12791">
        <v>405607000476</v>
      </c>
      <c r="AU12791" t="s">
        <v>13570</v>
      </c>
      <c r="AV12791" t="s">
        <v>110</v>
      </c>
      <c r="AW12791" t="s">
        <v>214</v>
      </c>
      <c r="AX12791" t="s">
        <v>112</v>
      </c>
      <c r="AY12791">
        <v>5607</v>
      </c>
      <c r="AZ12791" t="s">
        <v>11254</v>
      </c>
      <c r="BA12791">
        <v>5</v>
      </c>
      <c r="BB12791" t="s">
        <v>210</v>
      </c>
      <c r="BC12791" t="s">
        <v>108</v>
      </c>
      <c r="BD12791">
        <v>5001</v>
      </c>
      <c r="BE12791" t="s">
        <v>211</v>
      </c>
      <c r="BF12791" t="s">
        <v>210</v>
      </c>
      <c r="BG12791">
        <v>5</v>
      </c>
      <c r="BH12791">
        <v>68</v>
      </c>
      <c r="BI12791">
        <v>74</v>
      </c>
      <c r="BJ12791">
        <v>4</v>
      </c>
      <c r="BK12791">
        <v>66</v>
      </c>
      <c r="BL12791">
        <v>71</v>
      </c>
      <c r="BM12791">
        <v>3</v>
      </c>
      <c r="BN12791">
        <v>60</v>
      </c>
      <c r="BO12791">
        <v>60</v>
      </c>
      <c r="BP12791">
        <v>3</v>
      </c>
      <c r="BQ12791">
        <v>59</v>
      </c>
      <c r="BR12791">
        <v>58</v>
      </c>
      <c r="BS12791">
        <v>3</v>
      </c>
      <c r="BT12791">
        <v>80</v>
      </c>
      <c r="BU12791">
        <v>79</v>
      </c>
      <c r="BV12791" t="s">
        <v>139</v>
      </c>
      <c r="BW12791">
        <v>323</v>
      </c>
      <c r="BX12791">
        <v>68</v>
      </c>
      <c r="BZ12791" s="2">
        <v>695620025292448</v>
      </c>
      <c r="CA12791">
        <v>4</v>
      </c>
      <c r="CB12791">
        <v>4</v>
      </c>
      <c r="CC12791" t="s">
        <v>114</v>
      </c>
      <c r="CD12791" t="s">
        <v>110</v>
      </c>
    </row>
    <row r="12792" spans="1:82" x14ac:dyDescent="0.3">
      <c r="A12792" t="s">
        <v>82</v>
      </c>
      <c r="B12792" t="s">
        <v>83</v>
      </c>
      <c r="C12792" t="s">
        <v>84</v>
      </c>
      <c r="D12792" s="1">
        <v>38047</v>
      </c>
      <c r="E12792">
        <v>20221</v>
      </c>
      <c r="F12792" t="s">
        <v>13600</v>
      </c>
      <c r="G12792" t="s">
        <v>86</v>
      </c>
      <c r="H12792" t="s">
        <v>83</v>
      </c>
      <c r="I12792" t="s">
        <v>87</v>
      </c>
      <c r="J12792" t="s">
        <v>210</v>
      </c>
      <c r="K12792">
        <v>5</v>
      </c>
      <c r="L12792" t="s">
        <v>211</v>
      </c>
      <c r="M12792">
        <v>5001</v>
      </c>
      <c r="N12792" t="s">
        <v>90</v>
      </c>
      <c r="O12792" t="s">
        <v>118</v>
      </c>
      <c r="P12792" t="s">
        <v>125</v>
      </c>
      <c r="Q12792" t="s">
        <v>120</v>
      </c>
      <c r="R12792" t="s">
        <v>93</v>
      </c>
      <c r="S12792" t="s">
        <v>120</v>
      </c>
      <c r="T12792" t="s">
        <v>195</v>
      </c>
      <c r="U12792" t="s">
        <v>96</v>
      </c>
      <c r="V12792" t="s">
        <v>87</v>
      </c>
      <c r="W12792" t="s">
        <v>96</v>
      </c>
      <c r="X12792" t="s">
        <v>96</v>
      </c>
      <c r="Y12792" t="s">
        <v>96</v>
      </c>
      <c r="Z12792" t="s">
        <v>96</v>
      </c>
      <c r="AA12792" t="s">
        <v>87</v>
      </c>
      <c r="AB12792" t="s">
        <v>96</v>
      </c>
      <c r="AC12792" t="s">
        <v>121</v>
      </c>
      <c r="AD12792" t="s">
        <v>98</v>
      </c>
      <c r="AE12792" t="s">
        <v>99</v>
      </c>
      <c r="AF12792" t="s">
        <v>98</v>
      </c>
      <c r="AG12792" t="s">
        <v>122</v>
      </c>
      <c r="AH12792" t="s">
        <v>102</v>
      </c>
      <c r="AI12792" t="s">
        <v>133</v>
      </c>
      <c r="AJ12792">
        <v>0</v>
      </c>
      <c r="AK12792" t="s">
        <v>87</v>
      </c>
      <c r="AL12792">
        <v>142661</v>
      </c>
      <c r="AM12792">
        <v>405607000476</v>
      </c>
      <c r="AN12792" t="s">
        <v>13569</v>
      </c>
      <c r="AO12792" t="s">
        <v>105</v>
      </c>
      <c r="AP12792" t="s">
        <v>106</v>
      </c>
      <c r="AQ12792" t="s">
        <v>107</v>
      </c>
      <c r="AS12792" t="s">
        <v>109</v>
      </c>
      <c r="AT12792">
        <v>405607000476</v>
      </c>
      <c r="AU12792" t="s">
        <v>13570</v>
      </c>
      <c r="AV12792" t="s">
        <v>110</v>
      </c>
      <c r="AW12792" t="s">
        <v>214</v>
      </c>
      <c r="AX12792" t="s">
        <v>112</v>
      </c>
      <c r="AY12792">
        <v>5607</v>
      </c>
      <c r="AZ12792" t="s">
        <v>11254</v>
      </c>
      <c r="BA12792">
        <v>5</v>
      </c>
      <c r="BB12792" t="s">
        <v>210</v>
      </c>
      <c r="BC12792" t="s">
        <v>108</v>
      </c>
      <c r="BD12792">
        <v>5001</v>
      </c>
      <c r="BE12792" t="s">
        <v>211</v>
      </c>
      <c r="BF12792" t="s">
        <v>210</v>
      </c>
      <c r="BG12792">
        <v>5</v>
      </c>
      <c r="BH12792">
        <v>69</v>
      </c>
      <c r="BI12792">
        <v>78</v>
      </c>
      <c r="BJ12792">
        <v>4</v>
      </c>
      <c r="BK12792">
        <v>70</v>
      </c>
      <c r="BL12792">
        <v>80</v>
      </c>
      <c r="BM12792">
        <v>3</v>
      </c>
      <c r="BN12792">
        <v>64</v>
      </c>
      <c r="BO12792">
        <v>74</v>
      </c>
      <c r="BP12792">
        <v>3</v>
      </c>
      <c r="BQ12792">
        <v>73</v>
      </c>
      <c r="BR12792">
        <v>92</v>
      </c>
      <c r="BS12792">
        <v>4</v>
      </c>
      <c r="BT12792">
        <v>83</v>
      </c>
      <c r="BU12792">
        <v>88</v>
      </c>
      <c r="BV12792" t="s">
        <v>139</v>
      </c>
      <c r="BW12792">
        <v>350</v>
      </c>
      <c r="BX12792">
        <v>84</v>
      </c>
      <c r="BZ12792" s="2">
        <v>687831341941197</v>
      </c>
      <c r="CA12792">
        <v>4</v>
      </c>
      <c r="CB12792">
        <v>4</v>
      </c>
      <c r="CC12792" t="s">
        <v>114</v>
      </c>
      <c r="CD12792" t="s">
        <v>110</v>
      </c>
    </row>
    <row r="12793" spans="1:82" x14ac:dyDescent="0.3">
      <c r="A12793" t="s">
        <v>82</v>
      </c>
      <c r="B12793" t="s">
        <v>83</v>
      </c>
      <c r="C12793" t="s">
        <v>115</v>
      </c>
      <c r="D12793" s="1">
        <v>38003</v>
      </c>
      <c r="E12793">
        <v>20221</v>
      </c>
      <c r="F12793" t="s">
        <v>13601</v>
      </c>
      <c r="G12793" t="s">
        <v>86</v>
      </c>
      <c r="H12793" t="s">
        <v>83</v>
      </c>
      <c r="I12793" t="s">
        <v>87</v>
      </c>
      <c r="J12793" t="s">
        <v>210</v>
      </c>
      <c r="K12793">
        <v>5</v>
      </c>
      <c r="L12793" t="s">
        <v>211</v>
      </c>
      <c r="M12793">
        <v>5001</v>
      </c>
      <c r="N12793" t="s">
        <v>212</v>
      </c>
      <c r="O12793" t="s">
        <v>118</v>
      </c>
      <c r="P12793" t="s">
        <v>125</v>
      </c>
      <c r="Q12793" t="s">
        <v>93</v>
      </c>
      <c r="R12793" t="s">
        <v>93</v>
      </c>
      <c r="S12793" t="s">
        <v>195</v>
      </c>
      <c r="T12793" t="s">
        <v>195</v>
      </c>
      <c r="U12793" t="s">
        <v>96</v>
      </c>
      <c r="V12793" t="s">
        <v>96</v>
      </c>
      <c r="W12793" t="s">
        <v>96</v>
      </c>
      <c r="X12793" t="s">
        <v>96</v>
      </c>
      <c r="Y12793" t="s">
        <v>96</v>
      </c>
      <c r="Z12793" t="s">
        <v>96</v>
      </c>
      <c r="AA12793" t="s">
        <v>87</v>
      </c>
      <c r="AB12793" t="s">
        <v>96</v>
      </c>
      <c r="AC12793" t="s">
        <v>136</v>
      </c>
      <c r="AD12793" t="s">
        <v>99</v>
      </c>
      <c r="AE12793" t="s">
        <v>99</v>
      </c>
      <c r="AF12793" t="s">
        <v>99</v>
      </c>
      <c r="AG12793" t="s">
        <v>122</v>
      </c>
      <c r="AH12793" t="s">
        <v>141</v>
      </c>
      <c r="AI12793" t="s">
        <v>103</v>
      </c>
      <c r="AJ12793">
        <v>0</v>
      </c>
      <c r="AK12793" t="s">
        <v>87</v>
      </c>
      <c r="AL12793">
        <v>142661</v>
      </c>
      <c r="AM12793">
        <v>405607000476</v>
      </c>
      <c r="AN12793" t="s">
        <v>13569</v>
      </c>
      <c r="AO12793" t="s">
        <v>105</v>
      </c>
      <c r="AP12793" t="s">
        <v>106</v>
      </c>
      <c r="AQ12793" t="s">
        <v>107</v>
      </c>
      <c r="AS12793" t="s">
        <v>109</v>
      </c>
      <c r="AT12793">
        <v>405607000476</v>
      </c>
      <c r="AU12793" t="s">
        <v>13570</v>
      </c>
      <c r="AV12793" t="s">
        <v>110</v>
      </c>
      <c r="AW12793" t="s">
        <v>214</v>
      </c>
      <c r="AX12793" t="s">
        <v>112</v>
      </c>
      <c r="AY12793">
        <v>5607</v>
      </c>
      <c r="AZ12793" t="s">
        <v>11254</v>
      </c>
      <c r="BA12793">
        <v>5</v>
      </c>
      <c r="BB12793" t="s">
        <v>210</v>
      </c>
      <c r="BC12793" t="s">
        <v>108</v>
      </c>
      <c r="BD12793">
        <v>5001</v>
      </c>
      <c r="BE12793" t="s">
        <v>211</v>
      </c>
      <c r="BF12793" t="s">
        <v>210</v>
      </c>
      <c r="BG12793">
        <v>5</v>
      </c>
      <c r="BH12793">
        <v>64</v>
      </c>
      <c r="BI12793">
        <v>60</v>
      </c>
      <c r="BJ12793">
        <v>3</v>
      </c>
      <c r="BK12793">
        <v>61</v>
      </c>
      <c r="BL12793">
        <v>58</v>
      </c>
      <c r="BM12793">
        <v>3</v>
      </c>
      <c r="BN12793">
        <v>56</v>
      </c>
      <c r="BO12793">
        <v>51</v>
      </c>
      <c r="BP12793">
        <v>3</v>
      </c>
      <c r="BQ12793">
        <v>65</v>
      </c>
      <c r="BR12793">
        <v>74</v>
      </c>
      <c r="BS12793">
        <v>3</v>
      </c>
      <c r="BT12793">
        <v>74</v>
      </c>
      <c r="BU12793">
        <v>64</v>
      </c>
      <c r="BV12793" t="s">
        <v>113</v>
      </c>
      <c r="BW12793">
        <v>312</v>
      </c>
      <c r="BX12793">
        <v>62</v>
      </c>
      <c r="BZ12793" s="2">
        <v>720440257440543</v>
      </c>
      <c r="CA12793">
        <v>4</v>
      </c>
      <c r="CB12793">
        <v>4</v>
      </c>
      <c r="CC12793" t="s">
        <v>114</v>
      </c>
      <c r="CD12793" t="s">
        <v>110</v>
      </c>
    </row>
    <row r="12794" spans="1:82" x14ac:dyDescent="0.3">
      <c r="A12794" t="s">
        <v>82</v>
      </c>
      <c r="B12794" t="s">
        <v>83</v>
      </c>
      <c r="C12794" t="s">
        <v>115</v>
      </c>
      <c r="D12794" s="1">
        <v>37959</v>
      </c>
      <c r="E12794">
        <v>20221</v>
      </c>
      <c r="F12794" t="s">
        <v>13602</v>
      </c>
      <c r="G12794" t="s">
        <v>86</v>
      </c>
      <c r="H12794" t="s">
        <v>83</v>
      </c>
      <c r="I12794" t="s">
        <v>87</v>
      </c>
      <c r="J12794" t="s">
        <v>210</v>
      </c>
      <c r="K12794">
        <v>5</v>
      </c>
      <c r="L12794" t="s">
        <v>211</v>
      </c>
      <c r="M12794">
        <v>5001</v>
      </c>
      <c r="N12794" t="s">
        <v>117</v>
      </c>
      <c r="O12794" t="s">
        <v>118</v>
      </c>
      <c r="P12794" t="s">
        <v>92</v>
      </c>
      <c r="Q12794" t="s">
        <v>93</v>
      </c>
      <c r="R12794" t="s">
        <v>120</v>
      </c>
      <c r="S12794" t="s">
        <v>95</v>
      </c>
      <c r="T12794" t="s">
        <v>186</v>
      </c>
      <c r="U12794" t="s">
        <v>96</v>
      </c>
      <c r="V12794" t="s">
        <v>96</v>
      </c>
      <c r="W12794" t="s">
        <v>96</v>
      </c>
      <c r="X12794" t="s">
        <v>96</v>
      </c>
      <c r="Y12794" t="s">
        <v>96</v>
      </c>
      <c r="Z12794" t="s">
        <v>96</v>
      </c>
      <c r="AA12794" t="s">
        <v>87</v>
      </c>
      <c r="AB12794" t="s">
        <v>96</v>
      </c>
      <c r="AC12794" t="s">
        <v>97</v>
      </c>
      <c r="AD12794" t="s">
        <v>99</v>
      </c>
      <c r="AE12794" t="s">
        <v>99</v>
      </c>
      <c r="AF12794" t="s">
        <v>100</v>
      </c>
      <c r="AG12794" t="s">
        <v>101</v>
      </c>
      <c r="AH12794" t="s">
        <v>141</v>
      </c>
      <c r="AI12794" t="s">
        <v>133</v>
      </c>
      <c r="AJ12794">
        <v>0</v>
      </c>
      <c r="AK12794" t="s">
        <v>87</v>
      </c>
      <c r="AL12794">
        <v>142661</v>
      </c>
      <c r="AM12794">
        <v>405607000476</v>
      </c>
      <c r="AN12794" t="s">
        <v>13569</v>
      </c>
      <c r="AO12794" t="s">
        <v>105</v>
      </c>
      <c r="AP12794" t="s">
        <v>106</v>
      </c>
      <c r="AQ12794" t="s">
        <v>107</v>
      </c>
      <c r="AS12794" t="s">
        <v>109</v>
      </c>
      <c r="AT12794">
        <v>405607000476</v>
      </c>
      <c r="AU12794" t="s">
        <v>13570</v>
      </c>
      <c r="AV12794" t="s">
        <v>110</v>
      </c>
      <c r="AW12794" t="s">
        <v>214</v>
      </c>
      <c r="AX12794" t="s">
        <v>112</v>
      </c>
      <c r="AY12794">
        <v>5607</v>
      </c>
      <c r="AZ12794" t="s">
        <v>11254</v>
      </c>
      <c r="BA12794">
        <v>5</v>
      </c>
      <c r="BB12794" t="s">
        <v>210</v>
      </c>
      <c r="BC12794" t="s">
        <v>108</v>
      </c>
      <c r="BD12794">
        <v>5001</v>
      </c>
      <c r="BE12794" t="s">
        <v>211</v>
      </c>
      <c r="BF12794" t="s">
        <v>210</v>
      </c>
      <c r="BG12794">
        <v>5</v>
      </c>
      <c r="BH12794">
        <v>65</v>
      </c>
      <c r="BI12794">
        <v>66</v>
      </c>
      <c r="BJ12794">
        <v>3</v>
      </c>
      <c r="BK12794">
        <v>53</v>
      </c>
      <c r="BL12794">
        <v>37</v>
      </c>
      <c r="BM12794">
        <v>3</v>
      </c>
      <c r="BN12794">
        <v>66</v>
      </c>
      <c r="BO12794">
        <v>77</v>
      </c>
      <c r="BP12794">
        <v>3</v>
      </c>
      <c r="BQ12794">
        <v>56</v>
      </c>
      <c r="BR12794">
        <v>50</v>
      </c>
      <c r="BS12794">
        <v>3</v>
      </c>
      <c r="BT12794">
        <v>80</v>
      </c>
      <c r="BU12794">
        <v>79</v>
      </c>
      <c r="BV12794" t="s">
        <v>139</v>
      </c>
      <c r="BW12794">
        <v>308</v>
      </c>
      <c r="BX12794">
        <v>59</v>
      </c>
      <c r="BZ12794" s="2">
        <v>682339529891279</v>
      </c>
      <c r="CA12794">
        <v>4</v>
      </c>
      <c r="CB12794">
        <v>4</v>
      </c>
      <c r="CC12794" t="s">
        <v>114</v>
      </c>
      <c r="CD12794" t="s">
        <v>110</v>
      </c>
    </row>
    <row r="12795" spans="1:82" x14ac:dyDescent="0.3">
      <c r="A12795" t="s">
        <v>82</v>
      </c>
      <c r="B12795" t="s">
        <v>83</v>
      </c>
      <c r="C12795" t="s">
        <v>84</v>
      </c>
      <c r="D12795" s="1">
        <v>38350</v>
      </c>
      <c r="E12795">
        <v>20221</v>
      </c>
      <c r="F12795" t="s">
        <v>13603</v>
      </c>
      <c r="G12795" t="s">
        <v>86</v>
      </c>
      <c r="H12795" t="s">
        <v>83</v>
      </c>
      <c r="I12795" t="s">
        <v>87</v>
      </c>
      <c r="J12795" t="s">
        <v>210</v>
      </c>
      <c r="K12795">
        <v>5</v>
      </c>
      <c r="L12795" t="s">
        <v>211</v>
      </c>
      <c r="M12795">
        <v>5001</v>
      </c>
      <c r="N12795" t="s">
        <v>117</v>
      </c>
      <c r="O12795" t="s">
        <v>124</v>
      </c>
      <c r="P12795" t="s">
        <v>125</v>
      </c>
      <c r="Q12795" t="s">
        <v>179</v>
      </c>
      <c r="R12795" t="s">
        <v>93</v>
      </c>
      <c r="S12795" t="s">
        <v>195</v>
      </c>
      <c r="T12795" t="s">
        <v>195</v>
      </c>
      <c r="U12795" t="s">
        <v>96</v>
      </c>
      <c r="V12795" t="s">
        <v>96</v>
      </c>
      <c r="W12795" t="s">
        <v>96</v>
      </c>
      <c r="X12795" t="s">
        <v>96</v>
      </c>
      <c r="Y12795" t="s">
        <v>96</v>
      </c>
      <c r="Z12795" t="s">
        <v>96</v>
      </c>
      <c r="AA12795" t="s">
        <v>87</v>
      </c>
      <c r="AB12795" t="s">
        <v>96</v>
      </c>
      <c r="AC12795" t="s">
        <v>121</v>
      </c>
      <c r="AD12795" t="s">
        <v>99</v>
      </c>
      <c r="AE12795" t="s">
        <v>99</v>
      </c>
      <c r="AF12795" t="s">
        <v>99</v>
      </c>
      <c r="AG12795" t="s">
        <v>122</v>
      </c>
      <c r="AH12795" t="s">
        <v>132</v>
      </c>
      <c r="AI12795" t="s">
        <v>133</v>
      </c>
      <c r="AJ12795">
        <v>0</v>
      </c>
      <c r="AK12795" t="s">
        <v>87</v>
      </c>
      <c r="AL12795">
        <v>142661</v>
      </c>
      <c r="AM12795">
        <v>405607000476</v>
      </c>
      <c r="AN12795" t="s">
        <v>13569</v>
      </c>
      <c r="AO12795" t="s">
        <v>105</v>
      </c>
      <c r="AP12795" t="s">
        <v>106</v>
      </c>
      <c r="AQ12795" t="s">
        <v>107</v>
      </c>
      <c r="AS12795" t="s">
        <v>109</v>
      </c>
      <c r="AT12795">
        <v>405607000476</v>
      </c>
      <c r="AU12795" t="s">
        <v>13570</v>
      </c>
      <c r="AV12795" t="s">
        <v>110</v>
      </c>
      <c r="AW12795" t="s">
        <v>214</v>
      </c>
      <c r="AX12795" t="s">
        <v>112</v>
      </c>
      <c r="AY12795">
        <v>5607</v>
      </c>
      <c r="AZ12795" t="s">
        <v>11254</v>
      </c>
      <c r="BA12795">
        <v>5</v>
      </c>
      <c r="BB12795" t="s">
        <v>210</v>
      </c>
      <c r="BC12795" t="s">
        <v>108</v>
      </c>
      <c r="BD12795">
        <v>5001</v>
      </c>
      <c r="BE12795" t="s">
        <v>211</v>
      </c>
      <c r="BF12795" t="s">
        <v>210</v>
      </c>
      <c r="BG12795">
        <v>5</v>
      </c>
      <c r="BH12795">
        <v>67</v>
      </c>
      <c r="BI12795">
        <v>70</v>
      </c>
      <c r="BJ12795">
        <v>4</v>
      </c>
      <c r="BK12795">
        <v>61</v>
      </c>
      <c r="BL12795">
        <v>57</v>
      </c>
      <c r="BM12795">
        <v>3</v>
      </c>
      <c r="BN12795">
        <v>58</v>
      </c>
      <c r="BO12795">
        <v>57</v>
      </c>
      <c r="BP12795">
        <v>3</v>
      </c>
      <c r="BQ12795">
        <v>63</v>
      </c>
      <c r="BR12795">
        <v>68</v>
      </c>
      <c r="BS12795">
        <v>3</v>
      </c>
      <c r="BT12795">
        <v>82</v>
      </c>
      <c r="BU12795">
        <v>84</v>
      </c>
      <c r="BV12795" t="s">
        <v>139</v>
      </c>
      <c r="BW12795">
        <v>319</v>
      </c>
      <c r="BX12795">
        <v>65</v>
      </c>
      <c r="BZ12795" s="2">
        <v>701776823367002</v>
      </c>
      <c r="CA12795">
        <v>4</v>
      </c>
      <c r="CB12795">
        <v>4</v>
      </c>
      <c r="CC12795" t="s">
        <v>114</v>
      </c>
      <c r="CD12795" t="s">
        <v>110</v>
      </c>
    </row>
    <row r="12796" spans="1:82" x14ac:dyDescent="0.3">
      <c r="A12796" t="s">
        <v>82</v>
      </c>
      <c r="B12796" t="s">
        <v>83</v>
      </c>
      <c r="C12796" t="s">
        <v>84</v>
      </c>
      <c r="D12796" s="1">
        <v>38189</v>
      </c>
      <c r="E12796">
        <v>20221</v>
      </c>
      <c r="F12796" t="s">
        <v>13604</v>
      </c>
      <c r="G12796" t="s">
        <v>86</v>
      </c>
      <c r="H12796" t="s">
        <v>83</v>
      </c>
      <c r="I12796" t="s">
        <v>87</v>
      </c>
      <c r="J12796" t="s">
        <v>210</v>
      </c>
      <c r="K12796">
        <v>5</v>
      </c>
      <c r="L12796" t="s">
        <v>211</v>
      </c>
      <c r="M12796">
        <v>5001</v>
      </c>
      <c r="N12796" t="s">
        <v>212</v>
      </c>
      <c r="O12796" t="s">
        <v>118</v>
      </c>
      <c r="P12796" t="s">
        <v>119</v>
      </c>
      <c r="Q12796" t="s">
        <v>148</v>
      </c>
      <c r="R12796" t="s">
        <v>179</v>
      </c>
      <c r="S12796" t="s">
        <v>195</v>
      </c>
      <c r="T12796" t="s">
        <v>127</v>
      </c>
      <c r="U12796" t="s">
        <v>96</v>
      </c>
      <c r="V12796" t="s">
        <v>96</v>
      </c>
      <c r="W12796" t="s">
        <v>96</v>
      </c>
      <c r="X12796" t="s">
        <v>96</v>
      </c>
      <c r="Y12796" t="s">
        <v>96</v>
      </c>
      <c r="Z12796" t="s">
        <v>96</v>
      </c>
      <c r="AA12796" t="s">
        <v>87</v>
      </c>
      <c r="AB12796" t="s">
        <v>87</v>
      </c>
      <c r="AC12796" t="s">
        <v>97</v>
      </c>
      <c r="AD12796" t="s">
        <v>99</v>
      </c>
      <c r="AE12796" t="s">
        <v>99</v>
      </c>
      <c r="AF12796" t="s">
        <v>99</v>
      </c>
      <c r="AG12796" t="s">
        <v>131</v>
      </c>
      <c r="AH12796" t="s">
        <v>128</v>
      </c>
      <c r="AI12796" t="s">
        <v>103</v>
      </c>
      <c r="AJ12796">
        <v>0</v>
      </c>
      <c r="AK12796" t="s">
        <v>87</v>
      </c>
      <c r="AL12796">
        <v>142661</v>
      </c>
      <c r="AM12796">
        <v>405607000476</v>
      </c>
      <c r="AN12796" t="s">
        <v>13569</v>
      </c>
      <c r="AO12796" t="s">
        <v>105</v>
      </c>
      <c r="AP12796" t="s">
        <v>106</v>
      </c>
      <c r="AQ12796" t="s">
        <v>107</v>
      </c>
      <c r="AS12796" t="s">
        <v>109</v>
      </c>
      <c r="AT12796">
        <v>405607000476</v>
      </c>
      <c r="AU12796" t="s">
        <v>13570</v>
      </c>
      <c r="AV12796" t="s">
        <v>110</v>
      </c>
      <c r="AW12796" t="s">
        <v>214</v>
      </c>
      <c r="AX12796" t="s">
        <v>112</v>
      </c>
      <c r="AY12796">
        <v>5607</v>
      </c>
      <c r="AZ12796" t="s">
        <v>11254</v>
      </c>
      <c r="BA12796">
        <v>5</v>
      </c>
      <c r="BB12796" t="s">
        <v>210</v>
      </c>
      <c r="BC12796" t="s">
        <v>108</v>
      </c>
      <c r="BD12796">
        <v>5001</v>
      </c>
      <c r="BE12796" t="s">
        <v>211</v>
      </c>
      <c r="BF12796" t="s">
        <v>210</v>
      </c>
      <c r="BG12796">
        <v>5</v>
      </c>
      <c r="BH12796">
        <v>74</v>
      </c>
      <c r="BI12796">
        <v>93</v>
      </c>
      <c r="BJ12796">
        <v>4</v>
      </c>
      <c r="BK12796">
        <v>61</v>
      </c>
      <c r="BL12796">
        <v>58</v>
      </c>
      <c r="BM12796">
        <v>3</v>
      </c>
      <c r="BN12796">
        <v>58</v>
      </c>
      <c r="BO12796">
        <v>55</v>
      </c>
      <c r="BP12796">
        <v>3</v>
      </c>
      <c r="BQ12796">
        <v>61</v>
      </c>
      <c r="BR12796">
        <v>64</v>
      </c>
      <c r="BS12796">
        <v>3</v>
      </c>
      <c r="BT12796">
        <v>77</v>
      </c>
      <c r="BU12796">
        <v>70</v>
      </c>
      <c r="BV12796" t="s">
        <v>113</v>
      </c>
      <c r="BW12796">
        <v>323</v>
      </c>
      <c r="BX12796">
        <v>68</v>
      </c>
      <c r="BZ12796" s="2">
        <v>666860583658431</v>
      </c>
      <c r="CA12796">
        <v>4</v>
      </c>
      <c r="CB12796">
        <v>4</v>
      </c>
      <c r="CC12796" t="s">
        <v>114</v>
      </c>
      <c r="CD12796" t="s">
        <v>110</v>
      </c>
    </row>
    <row r="12797" spans="1:82" x14ac:dyDescent="0.3">
      <c r="A12797" t="s">
        <v>216</v>
      </c>
      <c r="B12797" t="s">
        <v>83</v>
      </c>
      <c r="C12797" t="s">
        <v>115</v>
      </c>
      <c r="D12797" s="1">
        <v>38118</v>
      </c>
      <c r="E12797">
        <v>20221</v>
      </c>
      <c r="F12797" t="s">
        <v>13605</v>
      </c>
      <c r="G12797" t="s">
        <v>86</v>
      </c>
      <c r="H12797" t="s">
        <v>83</v>
      </c>
      <c r="I12797" t="s">
        <v>87</v>
      </c>
      <c r="J12797" t="s">
        <v>210</v>
      </c>
      <c r="K12797">
        <v>5</v>
      </c>
      <c r="L12797" t="s">
        <v>211</v>
      </c>
      <c r="M12797">
        <v>5001</v>
      </c>
      <c r="N12797" t="s">
        <v>117</v>
      </c>
      <c r="O12797" t="s">
        <v>118</v>
      </c>
      <c r="P12797" t="s">
        <v>92</v>
      </c>
      <c r="Q12797" t="s">
        <v>93</v>
      </c>
      <c r="R12797" t="s">
        <v>93</v>
      </c>
      <c r="S12797" t="s">
        <v>195</v>
      </c>
      <c r="T12797" t="s">
        <v>195</v>
      </c>
      <c r="U12797" t="s">
        <v>96</v>
      </c>
      <c r="V12797" t="s">
        <v>96</v>
      </c>
      <c r="W12797" t="s">
        <v>96</v>
      </c>
      <c r="X12797" t="s">
        <v>96</v>
      </c>
      <c r="Y12797" t="s">
        <v>96</v>
      </c>
      <c r="Z12797" t="s">
        <v>96</v>
      </c>
      <c r="AA12797" t="s">
        <v>87</v>
      </c>
      <c r="AB12797" t="s">
        <v>96</v>
      </c>
      <c r="AC12797" t="s">
        <v>121</v>
      </c>
      <c r="AD12797" t="s">
        <v>99</v>
      </c>
      <c r="AE12797" t="s">
        <v>99</v>
      </c>
      <c r="AF12797" t="s">
        <v>99</v>
      </c>
      <c r="AG12797" t="s">
        <v>101</v>
      </c>
      <c r="AH12797" t="s">
        <v>141</v>
      </c>
      <c r="AI12797" t="s">
        <v>103</v>
      </c>
      <c r="AJ12797">
        <v>0</v>
      </c>
      <c r="AK12797" t="s">
        <v>87</v>
      </c>
      <c r="AL12797">
        <v>142661</v>
      </c>
      <c r="AM12797">
        <v>405607000476</v>
      </c>
      <c r="AN12797" t="s">
        <v>13569</v>
      </c>
      <c r="AO12797" t="s">
        <v>105</v>
      </c>
      <c r="AP12797" t="s">
        <v>106</v>
      </c>
      <c r="AQ12797" t="s">
        <v>107</v>
      </c>
      <c r="AS12797" t="s">
        <v>109</v>
      </c>
      <c r="AT12797">
        <v>405607000476</v>
      </c>
      <c r="AU12797" t="s">
        <v>13570</v>
      </c>
      <c r="AV12797" t="s">
        <v>110</v>
      </c>
      <c r="AW12797" t="s">
        <v>214</v>
      </c>
      <c r="AX12797" t="s">
        <v>112</v>
      </c>
      <c r="AY12797">
        <v>5607</v>
      </c>
      <c r="AZ12797" t="s">
        <v>11254</v>
      </c>
      <c r="BA12797">
        <v>5</v>
      </c>
      <c r="BB12797" t="s">
        <v>210</v>
      </c>
      <c r="BC12797" t="s">
        <v>108</v>
      </c>
      <c r="BD12797">
        <v>5001</v>
      </c>
      <c r="BE12797" t="s">
        <v>211</v>
      </c>
      <c r="BF12797" t="s">
        <v>210</v>
      </c>
      <c r="BG12797">
        <v>5</v>
      </c>
      <c r="BH12797">
        <v>71</v>
      </c>
      <c r="BI12797">
        <v>85</v>
      </c>
      <c r="BJ12797">
        <v>4</v>
      </c>
      <c r="BK12797">
        <v>71</v>
      </c>
      <c r="BL12797">
        <v>84</v>
      </c>
      <c r="BM12797">
        <v>4</v>
      </c>
      <c r="BN12797">
        <v>71</v>
      </c>
      <c r="BO12797">
        <v>92</v>
      </c>
      <c r="BP12797">
        <v>4</v>
      </c>
      <c r="BQ12797">
        <v>76</v>
      </c>
      <c r="BR12797">
        <v>96</v>
      </c>
      <c r="BS12797">
        <v>4</v>
      </c>
      <c r="BT12797">
        <v>88</v>
      </c>
      <c r="BU12797">
        <v>100</v>
      </c>
      <c r="BV12797" t="s">
        <v>139</v>
      </c>
      <c r="BW12797">
        <v>367</v>
      </c>
      <c r="BX12797">
        <v>92</v>
      </c>
      <c r="BZ12797" s="2">
        <v>731052190739445</v>
      </c>
      <c r="CA12797">
        <v>4</v>
      </c>
      <c r="CB12797">
        <v>4</v>
      </c>
      <c r="CC12797" t="s">
        <v>114</v>
      </c>
      <c r="CD12797" t="s">
        <v>110</v>
      </c>
    </row>
    <row r="12798" spans="1:82" x14ac:dyDescent="0.3">
      <c r="A12798" t="s">
        <v>592</v>
      </c>
      <c r="B12798" t="s">
        <v>2345</v>
      </c>
      <c r="C12798" t="s">
        <v>84</v>
      </c>
      <c r="D12798" s="1">
        <v>37649</v>
      </c>
      <c r="E12798">
        <v>20221</v>
      </c>
      <c r="F12798" t="s">
        <v>13606</v>
      </c>
      <c r="G12798" t="s">
        <v>86</v>
      </c>
      <c r="H12798" t="s">
        <v>2345</v>
      </c>
      <c r="I12798" t="s">
        <v>87</v>
      </c>
      <c r="J12798" t="s">
        <v>210</v>
      </c>
      <c r="K12798">
        <v>5</v>
      </c>
      <c r="L12798" t="s">
        <v>211</v>
      </c>
      <c r="M12798">
        <v>5001</v>
      </c>
      <c r="N12798" t="s">
        <v>147</v>
      </c>
      <c r="Q12798" t="s">
        <v>93</v>
      </c>
      <c r="R12798" t="s">
        <v>93</v>
      </c>
      <c r="U12798" t="s">
        <v>96</v>
      </c>
      <c r="V12798" t="s">
        <v>96</v>
      </c>
      <c r="AC12798" t="s">
        <v>121</v>
      </c>
      <c r="AD12798" t="s">
        <v>100</v>
      </c>
      <c r="AE12798" t="s">
        <v>130</v>
      </c>
      <c r="AF12798" t="s">
        <v>99</v>
      </c>
      <c r="AH12798" t="s">
        <v>128</v>
      </c>
      <c r="AI12798" t="s">
        <v>103</v>
      </c>
      <c r="AL12798">
        <v>142661</v>
      </c>
      <c r="AM12798">
        <v>405607000476</v>
      </c>
      <c r="AN12798" t="s">
        <v>13569</v>
      </c>
      <c r="AO12798" t="s">
        <v>105</v>
      </c>
      <c r="AP12798" t="s">
        <v>106</v>
      </c>
      <c r="AQ12798" t="s">
        <v>107</v>
      </c>
      <c r="AS12798" t="s">
        <v>109</v>
      </c>
      <c r="AT12798">
        <v>405607000476</v>
      </c>
      <c r="AU12798" t="s">
        <v>13570</v>
      </c>
      <c r="AV12798" t="s">
        <v>110</v>
      </c>
      <c r="AW12798" t="s">
        <v>214</v>
      </c>
      <c r="AX12798" t="s">
        <v>112</v>
      </c>
      <c r="AY12798">
        <v>5607</v>
      </c>
      <c r="AZ12798" t="s">
        <v>11254</v>
      </c>
      <c r="BA12798">
        <v>5</v>
      </c>
      <c r="BB12798" t="s">
        <v>210</v>
      </c>
      <c r="BC12798" t="s">
        <v>108</v>
      </c>
      <c r="BD12798">
        <v>5001</v>
      </c>
      <c r="BE12798" t="s">
        <v>211</v>
      </c>
      <c r="BF12798" t="s">
        <v>210</v>
      </c>
      <c r="BG12798">
        <v>5</v>
      </c>
      <c r="BH12798">
        <v>62</v>
      </c>
      <c r="BI12798">
        <v>54</v>
      </c>
      <c r="BJ12798">
        <v>3</v>
      </c>
      <c r="BK12798">
        <v>67</v>
      </c>
      <c r="BL12798">
        <v>74</v>
      </c>
      <c r="BM12798">
        <v>3</v>
      </c>
      <c r="BN12798">
        <v>62</v>
      </c>
      <c r="BO12798">
        <v>68</v>
      </c>
      <c r="BP12798">
        <v>3</v>
      </c>
      <c r="BQ12798">
        <v>62</v>
      </c>
      <c r="BR12798">
        <v>66</v>
      </c>
      <c r="BS12798">
        <v>3</v>
      </c>
      <c r="BT12798">
        <v>75</v>
      </c>
      <c r="BU12798">
        <v>67</v>
      </c>
      <c r="BV12798" t="s">
        <v>113</v>
      </c>
      <c r="BW12798">
        <v>321</v>
      </c>
      <c r="BX12798">
        <v>66</v>
      </c>
      <c r="CB12798">
        <v>4</v>
      </c>
      <c r="CC12798" t="s">
        <v>114</v>
      </c>
      <c r="CD12798" t="s">
        <v>110</v>
      </c>
    </row>
    <row r="12799" spans="1:82" x14ac:dyDescent="0.3">
      <c r="A12799" t="s">
        <v>82</v>
      </c>
      <c r="B12799" t="s">
        <v>83</v>
      </c>
      <c r="C12799" t="s">
        <v>84</v>
      </c>
      <c r="D12799" s="1">
        <v>37790</v>
      </c>
      <c r="E12799">
        <v>20221</v>
      </c>
      <c r="F12799" t="s">
        <v>13607</v>
      </c>
      <c r="G12799" t="s">
        <v>86</v>
      </c>
      <c r="H12799" t="s">
        <v>83</v>
      </c>
      <c r="I12799" t="s">
        <v>87</v>
      </c>
      <c r="J12799" t="s">
        <v>210</v>
      </c>
      <c r="K12799">
        <v>5</v>
      </c>
      <c r="L12799" t="s">
        <v>211</v>
      </c>
      <c r="M12799">
        <v>5001</v>
      </c>
      <c r="N12799" t="s">
        <v>212</v>
      </c>
      <c r="O12799" t="s">
        <v>118</v>
      </c>
      <c r="P12799" t="s">
        <v>119</v>
      </c>
      <c r="Q12799" t="s">
        <v>93</v>
      </c>
      <c r="R12799" t="s">
        <v>93</v>
      </c>
      <c r="S12799" t="s">
        <v>161</v>
      </c>
      <c r="T12799" t="s">
        <v>161</v>
      </c>
      <c r="U12799" t="s">
        <v>96</v>
      </c>
      <c r="V12799" t="s">
        <v>87</v>
      </c>
      <c r="W12799" t="s">
        <v>96</v>
      </c>
      <c r="X12799" t="s">
        <v>96</v>
      </c>
      <c r="Y12799" t="s">
        <v>96</v>
      </c>
      <c r="Z12799" t="s">
        <v>96</v>
      </c>
      <c r="AA12799" t="s">
        <v>87</v>
      </c>
      <c r="AB12799" t="s">
        <v>96</v>
      </c>
      <c r="AC12799" t="s">
        <v>121</v>
      </c>
      <c r="AD12799" t="s">
        <v>98</v>
      </c>
      <c r="AE12799" t="s">
        <v>98</v>
      </c>
      <c r="AF12799" t="s">
        <v>98</v>
      </c>
      <c r="AG12799" t="s">
        <v>131</v>
      </c>
      <c r="AH12799" t="s">
        <v>128</v>
      </c>
      <c r="AI12799" t="s">
        <v>128</v>
      </c>
      <c r="AJ12799" t="s">
        <v>236</v>
      </c>
      <c r="AK12799" t="s">
        <v>87</v>
      </c>
      <c r="AL12799">
        <v>142661</v>
      </c>
      <c r="AM12799">
        <v>405607000476</v>
      </c>
      <c r="AN12799" t="s">
        <v>13569</v>
      </c>
      <c r="AO12799" t="s">
        <v>105</v>
      </c>
      <c r="AP12799" t="s">
        <v>106</v>
      </c>
      <c r="AQ12799" t="s">
        <v>107</v>
      </c>
      <c r="AS12799" t="s">
        <v>109</v>
      </c>
      <c r="AT12799">
        <v>405607000476</v>
      </c>
      <c r="AU12799" t="s">
        <v>13570</v>
      </c>
      <c r="AV12799" t="s">
        <v>110</v>
      </c>
      <c r="AW12799" t="s">
        <v>214</v>
      </c>
      <c r="AX12799" t="s">
        <v>112</v>
      </c>
      <c r="AY12799">
        <v>5607</v>
      </c>
      <c r="AZ12799" t="s">
        <v>11254</v>
      </c>
      <c r="BA12799">
        <v>5</v>
      </c>
      <c r="BB12799" t="s">
        <v>210</v>
      </c>
      <c r="BC12799" t="s">
        <v>108</v>
      </c>
      <c r="BD12799">
        <v>5001</v>
      </c>
      <c r="BE12799" t="s">
        <v>211</v>
      </c>
      <c r="BF12799" t="s">
        <v>210</v>
      </c>
      <c r="BG12799">
        <v>5</v>
      </c>
      <c r="BH12799">
        <v>60</v>
      </c>
      <c r="BI12799">
        <v>50</v>
      </c>
      <c r="BJ12799">
        <v>3</v>
      </c>
      <c r="BK12799">
        <v>65</v>
      </c>
      <c r="BL12799">
        <v>69</v>
      </c>
      <c r="BM12799">
        <v>3</v>
      </c>
      <c r="BN12799">
        <v>60</v>
      </c>
      <c r="BO12799">
        <v>61</v>
      </c>
      <c r="BP12799">
        <v>3</v>
      </c>
      <c r="BQ12799">
        <v>61</v>
      </c>
      <c r="BR12799">
        <v>63</v>
      </c>
      <c r="BS12799">
        <v>3</v>
      </c>
      <c r="BT12799">
        <v>76</v>
      </c>
      <c r="BU12799">
        <v>68</v>
      </c>
      <c r="BV12799" t="s">
        <v>113</v>
      </c>
      <c r="BW12799">
        <v>313</v>
      </c>
      <c r="BX12799">
        <v>62</v>
      </c>
      <c r="BZ12799" s="2">
        <v>633788414256327</v>
      </c>
      <c r="CA12799">
        <v>3</v>
      </c>
      <c r="CB12799">
        <v>4</v>
      </c>
      <c r="CC12799" t="s">
        <v>114</v>
      </c>
      <c r="CD12799" t="s">
        <v>110</v>
      </c>
    </row>
    <row r="12800" spans="1:82" x14ac:dyDescent="0.3">
      <c r="A12800" t="s">
        <v>82</v>
      </c>
      <c r="B12800" t="s">
        <v>83</v>
      </c>
      <c r="C12800" t="s">
        <v>84</v>
      </c>
      <c r="D12800" s="1">
        <v>38089</v>
      </c>
      <c r="E12800">
        <v>20221</v>
      </c>
      <c r="F12800" t="s">
        <v>13608</v>
      </c>
      <c r="G12800" t="s">
        <v>86</v>
      </c>
      <c r="H12800" t="s">
        <v>83</v>
      </c>
      <c r="I12800" t="s">
        <v>87</v>
      </c>
      <c r="J12800" t="s">
        <v>210</v>
      </c>
      <c r="K12800">
        <v>5</v>
      </c>
      <c r="L12800" t="s">
        <v>211</v>
      </c>
      <c r="M12800">
        <v>5001</v>
      </c>
      <c r="N12800" t="s">
        <v>212</v>
      </c>
      <c r="O12800" t="s">
        <v>118</v>
      </c>
      <c r="P12800" t="s">
        <v>125</v>
      </c>
      <c r="Q12800" t="s">
        <v>93</v>
      </c>
      <c r="R12800" t="s">
        <v>181</v>
      </c>
      <c r="S12800" t="s">
        <v>195</v>
      </c>
      <c r="T12800" t="s">
        <v>150</v>
      </c>
      <c r="U12800" t="s">
        <v>96</v>
      </c>
      <c r="V12800" t="s">
        <v>96</v>
      </c>
      <c r="W12800" t="s">
        <v>96</v>
      </c>
      <c r="X12800" t="s">
        <v>96</v>
      </c>
      <c r="Y12800" t="s">
        <v>96</v>
      </c>
      <c r="Z12800" t="s">
        <v>96</v>
      </c>
      <c r="AA12800" t="s">
        <v>87</v>
      </c>
      <c r="AB12800" t="s">
        <v>96</v>
      </c>
      <c r="AC12800" t="s">
        <v>121</v>
      </c>
      <c r="AD12800" t="s">
        <v>99</v>
      </c>
      <c r="AE12800" t="s">
        <v>99</v>
      </c>
      <c r="AF12800" t="s">
        <v>98</v>
      </c>
      <c r="AG12800" t="s">
        <v>122</v>
      </c>
      <c r="AH12800" t="s">
        <v>102</v>
      </c>
      <c r="AI12800" t="s">
        <v>128</v>
      </c>
      <c r="AJ12800">
        <v>0</v>
      </c>
      <c r="AK12800" t="s">
        <v>87</v>
      </c>
      <c r="AL12800">
        <v>142661</v>
      </c>
      <c r="AM12800">
        <v>405607000476</v>
      </c>
      <c r="AN12800" t="s">
        <v>13569</v>
      </c>
      <c r="AO12800" t="s">
        <v>105</v>
      </c>
      <c r="AP12800" t="s">
        <v>106</v>
      </c>
      <c r="AQ12800" t="s">
        <v>107</v>
      </c>
      <c r="AS12800" t="s">
        <v>109</v>
      </c>
      <c r="AT12800">
        <v>405607000476</v>
      </c>
      <c r="AU12800" t="s">
        <v>13570</v>
      </c>
      <c r="AV12800" t="s">
        <v>110</v>
      </c>
      <c r="AW12800" t="s">
        <v>214</v>
      </c>
      <c r="AX12800" t="s">
        <v>112</v>
      </c>
      <c r="AY12800">
        <v>5607</v>
      </c>
      <c r="AZ12800" t="s">
        <v>11254</v>
      </c>
      <c r="BA12800">
        <v>5</v>
      </c>
      <c r="BB12800" t="s">
        <v>210</v>
      </c>
      <c r="BC12800" t="s">
        <v>108</v>
      </c>
      <c r="BD12800">
        <v>5001</v>
      </c>
      <c r="BE12800" t="s">
        <v>211</v>
      </c>
      <c r="BF12800" t="s">
        <v>210</v>
      </c>
      <c r="BG12800">
        <v>5</v>
      </c>
      <c r="BH12800">
        <v>53</v>
      </c>
      <c r="BI12800">
        <v>30</v>
      </c>
      <c r="BJ12800">
        <v>3</v>
      </c>
      <c r="BK12800">
        <v>68</v>
      </c>
      <c r="BL12800">
        <v>76</v>
      </c>
      <c r="BM12800">
        <v>3</v>
      </c>
      <c r="BN12800">
        <v>57</v>
      </c>
      <c r="BO12800">
        <v>53</v>
      </c>
      <c r="BP12800">
        <v>3</v>
      </c>
      <c r="BQ12800">
        <v>55</v>
      </c>
      <c r="BR12800">
        <v>47</v>
      </c>
      <c r="BS12800">
        <v>2</v>
      </c>
      <c r="BT12800">
        <v>80</v>
      </c>
      <c r="BU12800">
        <v>78</v>
      </c>
      <c r="BV12800" t="s">
        <v>139</v>
      </c>
      <c r="BW12800">
        <v>300</v>
      </c>
      <c r="BX12800">
        <v>55</v>
      </c>
      <c r="BZ12800" s="2">
        <v>687845100533039</v>
      </c>
      <c r="CA12800">
        <v>4</v>
      </c>
      <c r="CB12800">
        <v>4</v>
      </c>
      <c r="CC12800" t="s">
        <v>114</v>
      </c>
      <c r="CD12800" t="s">
        <v>110</v>
      </c>
    </row>
    <row r="12801" spans="1:82" x14ac:dyDescent="0.3">
      <c r="A12801" t="s">
        <v>82</v>
      </c>
      <c r="B12801" t="s">
        <v>83</v>
      </c>
      <c r="C12801" t="s">
        <v>84</v>
      </c>
      <c r="D12801" s="1">
        <v>37922</v>
      </c>
      <c r="E12801">
        <v>20221</v>
      </c>
      <c r="F12801" t="s">
        <v>13609</v>
      </c>
      <c r="G12801" t="s">
        <v>86</v>
      </c>
      <c r="H12801" t="s">
        <v>83</v>
      </c>
      <c r="I12801" t="s">
        <v>87</v>
      </c>
      <c r="J12801" t="s">
        <v>210</v>
      </c>
      <c r="K12801">
        <v>5</v>
      </c>
      <c r="L12801" t="s">
        <v>211</v>
      </c>
      <c r="M12801">
        <v>5001</v>
      </c>
      <c r="N12801" t="s">
        <v>117</v>
      </c>
      <c r="O12801" t="s">
        <v>124</v>
      </c>
      <c r="P12801" t="s">
        <v>401</v>
      </c>
      <c r="Q12801" t="s">
        <v>93</v>
      </c>
      <c r="R12801" t="s">
        <v>148</v>
      </c>
      <c r="S12801" t="s">
        <v>161</v>
      </c>
      <c r="T12801" t="s">
        <v>195</v>
      </c>
      <c r="U12801" t="s">
        <v>96</v>
      </c>
      <c r="V12801" t="s">
        <v>96</v>
      </c>
      <c r="W12801" t="s">
        <v>96</v>
      </c>
      <c r="X12801" t="s">
        <v>96</v>
      </c>
      <c r="Y12801" t="s">
        <v>96</v>
      </c>
      <c r="Z12801" t="s">
        <v>96</v>
      </c>
      <c r="AA12801" t="s">
        <v>87</v>
      </c>
      <c r="AB12801" t="s">
        <v>96</v>
      </c>
      <c r="AC12801" t="s">
        <v>121</v>
      </c>
      <c r="AD12801" t="s">
        <v>100</v>
      </c>
      <c r="AE12801" t="s">
        <v>99</v>
      </c>
      <c r="AF12801" t="s">
        <v>98</v>
      </c>
      <c r="AG12801" t="s">
        <v>122</v>
      </c>
      <c r="AH12801" t="s">
        <v>102</v>
      </c>
      <c r="AI12801" t="s">
        <v>133</v>
      </c>
      <c r="AJ12801">
        <v>0</v>
      </c>
      <c r="AK12801" t="s">
        <v>87</v>
      </c>
      <c r="AL12801">
        <v>142661</v>
      </c>
      <c r="AM12801">
        <v>405607000476</v>
      </c>
      <c r="AN12801" t="s">
        <v>13569</v>
      </c>
      <c r="AO12801" t="s">
        <v>105</v>
      </c>
      <c r="AP12801" t="s">
        <v>106</v>
      </c>
      <c r="AQ12801" t="s">
        <v>107</v>
      </c>
      <c r="AS12801" t="s">
        <v>109</v>
      </c>
      <c r="AT12801">
        <v>405607000476</v>
      </c>
      <c r="AU12801" t="s">
        <v>13570</v>
      </c>
      <c r="AV12801" t="s">
        <v>110</v>
      </c>
      <c r="AW12801" t="s">
        <v>214</v>
      </c>
      <c r="AX12801" t="s">
        <v>112</v>
      </c>
      <c r="AY12801">
        <v>5607</v>
      </c>
      <c r="AZ12801" t="s">
        <v>11254</v>
      </c>
      <c r="BA12801">
        <v>5</v>
      </c>
      <c r="BB12801" t="s">
        <v>210</v>
      </c>
      <c r="BC12801" t="s">
        <v>108</v>
      </c>
      <c r="BD12801">
        <v>5001</v>
      </c>
      <c r="BE12801" t="s">
        <v>211</v>
      </c>
      <c r="BF12801" t="s">
        <v>210</v>
      </c>
      <c r="BG12801">
        <v>5</v>
      </c>
      <c r="BH12801">
        <v>66</v>
      </c>
      <c r="BI12801">
        <v>69</v>
      </c>
      <c r="BJ12801">
        <v>4</v>
      </c>
      <c r="BK12801">
        <v>60</v>
      </c>
      <c r="BL12801">
        <v>54</v>
      </c>
      <c r="BM12801">
        <v>3</v>
      </c>
      <c r="BN12801">
        <v>59</v>
      </c>
      <c r="BO12801">
        <v>59</v>
      </c>
      <c r="BP12801">
        <v>3</v>
      </c>
      <c r="BQ12801">
        <v>69</v>
      </c>
      <c r="BR12801">
        <v>85</v>
      </c>
      <c r="BS12801">
        <v>3</v>
      </c>
      <c r="BT12801">
        <v>74</v>
      </c>
      <c r="BU12801">
        <v>63</v>
      </c>
      <c r="BV12801" t="s">
        <v>113</v>
      </c>
      <c r="BW12801">
        <v>322</v>
      </c>
      <c r="BX12801">
        <v>67</v>
      </c>
      <c r="BZ12801" s="2">
        <v>65412791173305</v>
      </c>
      <c r="CA12801">
        <v>4</v>
      </c>
      <c r="CB12801">
        <v>4</v>
      </c>
      <c r="CC12801" t="s">
        <v>114</v>
      </c>
      <c r="CD12801" t="s">
        <v>110</v>
      </c>
    </row>
    <row r="12802" spans="1:82" x14ac:dyDescent="0.3">
      <c r="A12802" t="s">
        <v>82</v>
      </c>
      <c r="B12802" t="s">
        <v>83</v>
      </c>
      <c r="C12802" t="s">
        <v>115</v>
      </c>
      <c r="D12802" s="1">
        <v>38034</v>
      </c>
      <c r="E12802">
        <v>20221</v>
      </c>
      <c r="F12802" t="s">
        <v>13610</v>
      </c>
      <c r="G12802" t="s">
        <v>86</v>
      </c>
      <c r="H12802" t="s">
        <v>83</v>
      </c>
      <c r="I12802" t="s">
        <v>87</v>
      </c>
      <c r="J12802" t="s">
        <v>210</v>
      </c>
      <c r="K12802">
        <v>5</v>
      </c>
      <c r="L12802" t="s">
        <v>5194</v>
      </c>
      <c r="M12802">
        <v>5615</v>
      </c>
      <c r="N12802" t="s">
        <v>290</v>
      </c>
      <c r="O12802" t="s">
        <v>124</v>
      </c>
      <c r="P12802" t="s">
        <v>125</v>
      </c>
      <c r="Q12802" t="s">
        <v>93</v>
      </c>
      <c r="R12802" t="s">
        <v>93</v>
      </c>
      <c r="S12802" t="s">
        <v>94</v>
      </c>
      <c r="T12802" t="s">
        <v>150</v>
      </c>
      <c r="U12802" t="s">
        <v>96</v>
      </c>
      <c r="V12802" t="s">
        <v>96</v>
      </c>
      <c r="W12802" t="s">
        <v>96</v>
      </c>
      <c r="X12802" t="s">
        <v>96</v>
      </c>
      <c r="Y12802" t="s">
        <v>96</v>
      </c>
      <c r="Z12802" t="s">
        <v>96</v>
      </c>
      <c r="AA12802" t="s">
        <v>96</v>
      </c>
      <c r="AB12802" t="s">
        <v>87</v>
      </c>
      <c r="AC12802" t="s">
        <v>121</v>
      </c>
      <c r="AD12802" t="s">
        <v>98</v>
      </c>
      <c r="AE12802" t="s">
        <v>98</v>
      </c>
      <c r="AF12802" t="s">
        <v>99</v>
      </c>
      <c r="AG12802" t="s">
        <v>122</v>
      </c>
      <c r="AH12802" t="s">
        <v>151</v>
      </c>
      <c r="AI12802" t="s">
        <v>133</v>
      </c>
      <c r="AJ12802" t="s">
        <v>155</v>
      </c>
      <c r="AK12802" t="s">
        <v>261</v>
      </c>
      <c r="AL12802">
        <v>142661</v>
      </c>
      <c r="AM12802">
        <v>405607000476</v>
      </c>
      <c r="AN12802" t="s">
        <v>13569</v>
      </c>
      <c r="AO12802" t="s">
        <v>105</v>
      </c>
      <c r="AP12802" t="s">
        <v>106</v>
      </c>
      <c r="AQ12802" t="s">
        <v>107</v>
      </c>
      <c r="AS12802" t="s">
        <v>109</v>
      </c>
      <c r="AT12802">
        <v>405607000476</v>
      </c>
      <c r="AU12802" t="s">
        <v>13570</v>
      </c>
      <c r="AV12802" t="s">
        <v>110</v>
      </c>
      <c r="AW12802" t="s">
        <v>214</v>
      </c>
      <c r="AX12802" t="s">
        <v>112</v>
      </c>
      <c r="AY12802">
        <v>5607</v>
      </c>
      <c r="AZ12802" t="s">
        <v>11254</v>
      </c>
      <c r="BA12802">
        <v>5</v>
      </c>
      <c r="BB12802" t="s">
        <v>210</v>
      </c>
      <c r="BC12802" t="s">
        <v>108</v>
      </c>
      <c r="BD12802">
        <v>5001</v>
      </c>
      <c r="BE12802" t="s">
        <v>211</v>
      </c>
      <c r="BF12802" t="s">
        <v>210</v>
      </c>
      <c r="BG12802">
        <v>5</v>
      </c>
      <c r="BH12802">
        <v>39</v>
      </c>
      <c r="BI12802">
        <v>6</v>
      </c>
      <c r="BJ12802">
        <v>2</v>
      </c>
      <c r="BK12802">
        <v>54</v>
      </c>
      <c r="BL12802">
        <v>39</v>
      </c>
      <c r="BM12802">
        <v>3</v>
      </c>
      <c r="BN12802">
        <v>52</v>
      </c>
      <c r="BO12802">
        <v>39</v>
      </c>
      <c r="BP12802">
        <v>2</v>
      </c>
      <c r="BQ12802">
        <v>50</v>
      </c>
      <c r="BR12802">
        <v>38</v>
      </c>
      <c r="BS12802">
        <v>2</v>
      </c>
      <c r="BT12802">
        <v>79</v>
      </c>
      <c r="BU12802">
        <v>75</v>
      </c>
      <c r="BV12802" t="s">
        <v>139</v>
      </c>
      <c r="BW12802">
        <v>255</v>
      </c>
      <c r="BX12802">
        <v>34</v>
      </c>
      <c r="BZ12802" s="2">
        <v>684186884761562</v>
      </c>
      <c r="CA12802">
        <v>4</v>
      </c>
      <c r="CB12802">
        <v>4</v>
      </c>
      <c r="CC12802" t="s">
        <v>114</v>
      </c>
      <c r="CD12802" t="s">
        <v>110</v>
      </c>
    </row>
    <row r="12803" spans="1:82" x14ac:dyDescent="0.3">
      <c r="A12803" t="s">
        <v>82</v>
      </c>
      <c r="B12803" t="s">
        <v>83</v>
      </c>
      <c r="C12803" t="s">
        <v>115</v>
      </c>
      <c r="D12803" s="1">
        <v>38038</v>
      </c>
      <c r="E12803">
        <v>20221</v>
      </c>
      <c r="F12803" t="s">
        <v>13611</v>
      </c>
      <c r="G12803" t="s">
        <v>86</v>
      </c>
      <c r="H12803" t="s">
        <v>83</v>
      </c>
      <c r="I12803" t="s">
        <v>87</v>
      </c>
      <c r="J12803" t="s">
        <v>210</v>
      </c>
      <c r="K12803">
        <v>5</v>
      </c>
      <c r="L12803" t="s">
        <v>1730</v>
      </c>
      <c r="M12803">
        <v>5266</v>
      </c>
      <c r="N12803" t="s">
        <v>117</v>
      </c>
      <c r="O12803" t="s">
        <v>124</v>
      </c>
      <c r="P12803" t="s">
        <v>125</v>
      </c>
      <c r="Q12803" t="s">
        <v>126</v>
      </c>
      <c r="R12803" t="s">
        <v>126</v>
      </c>
      <c r="S12803" t="s">
        <v>94</v>
      </c>
      <c r="T12803" t="s">
        <v>94</v>
      </c>
      <c r="U12803" t="s">
        <v>96</v>
      </c>
      <c r="V12803" t="s">
        <v>96</v>
      </c>
      <c r="W12803" t="s">
        <v>96</v>
      </c>
      <c r="X12803" t="s">
        <v>96</v>
      </c>
      <c r="Y12803" t="s">
        <v>96</v>
      </c>
      <c r="Z12803" t="s">
        <v>96</v>
      </c>
      <c r="AA12803" t="s">
        <v>87</v>
      </c>
      <c r="AB12803" t="s">
        <v>96</v>
      </c>
      <c r="AC12803" t="s">
        <v>97</v>
      </c>
      <c r="AD12803" t="s">
        <v>99</v>
      </c>
      <c r="AE12803" t="s">
        <v>99</v>
      </c>
      <c r="AF12803" t="s">
        <v>100</v>
      </c>
      <c r="AG12803" t="s">
        <v>122</v>
      </c>
      <c r="AH12803" t="s">
        <v>141</v>
      </c>
      <c r="AI12803" t="s">
        <v>133</v>
      </c>
      <c r="AJ12803">
        <v>0</v>
      </c>
      <c r="AK12803" t="s">
        <v>87</v>
      </c>
      <c r="AL12803">
        <v>142661</v>
      </c>
      <c r="AM12803">
        <v>405607000476</v>
      </c>
      <c r="AN12803" t="s">
        <v>13569</v>
      </c>
      <c r="AO12803" t="s">
        <v>105</v>
      </c>
      <c r="AP12803" t="s">
        <v>106</v>
      </c>
      <c r="AQ12803" t="s">
        <v>107</v>
      </c>
      <c r="AS12803" t="s">
        <v>109</v>
      </c>
      <c r="AT12803">
        <v>405607000476</v>
      </c>
      <c r="AU12803" t="s">
        <v>13570</v>
      </c>
      <c r="AV12803" t="s">
        <v>110</v>
      </c>
      <c r="AW12803" t="s">
        <v>214</v>
      </c>
      <c r="AX12803" t="s">
        <v>112</v>
      </c>
      <c r="AY12803">
        <v>5607</v>
      </c>
      <c r="AZ12803" t="s">
        <v>11254</v>
      </c>
      <c r="BA12803">
        <v>5</v>
      </c>
      <c r="BB12803" t="s">
        <v>210</v>
      </c>
      <c r="BC12803" t="s">
        <v>108</v>
      </c>
      <c r="BD12803">
        <v>5001</v>
      </c>
      <c r="BE12803" t="s">
        <v>211</v>
      </c>
      <c r="BF12803" t="s">
        <v>210</v>
      </c>
      <c r="BG12803">
        <v>5</v>
      </c>
      <c r="BH12803">
        <v>66</v>
      </c>
      <c r="BI12803">
        <v>69</v>
      </c>
      <c r="BJ12803">
        <v>4</v>
      </c>
      <c r="BK12803">
        <v>74</v>
      </c>
      <c r="BL12803">
        <v>89</v>
      </c>
      <c r="BM12803">
        <v>4</v>
      </c>
      <c r="BN12803">
        <v>59</v>
      </c>
      <c r="BO12803">
        <v>57</v>
      </c>
      <c r="BP12803">
        <v>3</v>
      </c>
      <c r="BQ12803">
        <v>64</v>
      </c>
      <c r="BR12803">
        <v>72</v>
      </c>
      <c r="BS12803">
        <v>3</v>
      </c>
      <c r="BT12803">
        <v>78</v>
      </c>
      <c r="BU12803">
        <v>74</v>
      </c>
      <c r="BV12803" t="s">
        <v>113</v>
      </c>
      <c r="BW12803">
        <v>333</v>
      </c>
      <c r="BX12803">
        <v>74</v>
      </c>
      <c r="BZ12803" s="2">
        <v>820119484904689</v>
      </c>
      <c r="CA12803">
        <v>4</v>
      </c>
      <c r="CB12803">
        <v>4</v>
      </c>
      <c r="CC12803" t="s">
        <v>114</v>
      </c>
      <c r="CD12803" t="s">
        <v>110</v>
      </c>
    </row>
    <row r="12804" spans="1:82" x14ac:dyDescent="0.3">
      <c r="A12804" t="s">
        <v>82</v>
      </c>
      <c r="B12804" t="s">
        <v>83</v>
      </c>
      <c r="C12804" t="s">
        <v>115</v>
      </c>
      <c r="D12804" s="1">
        <v>37946</v>
      </c>
      <c r="E12804">
        <v>20221</v>
      </c>
      <c r="F12804" t="s">
        <v>13612</v>
      </c>
      <c r="G12804" t="s">
        <v>86</v>
      </c>
      <c r="H12804" t="s">
        <v>83</v>
      </c>
      <c r="I12804" t="s">
        <v>87</v>
      </c>
      <c r="J12804" t="s">
        <v>210</v>
      </c>
      <c r="K12804">
        <v>5</v>
      </c>
      <c r="L12804" t="s">
        <v>211</v>
      </c>
      <c r="M12804">
        <v>5001</v>
      </c>
      <c r="N12804" t="s">
        <v>212</v>
      </c>
      <c r="O12804" t="s">
        <v>118</v>
      </c>
      <c r="P12804" t="s">
        <v>119</v>
      </c>
      <c r="Q12804" t="s">
        <v>93</v>
      </c>
      <c r="R12804" t="s">
        <v>126</v>
      </c>
      <c r="S12804" t="s">
        <v>94</v>
      </c>
      <c r="T12804" t="s">
        <v>94</v>
      </c>
      <c r="U12804" t="s">
        <v>96</v>
      </c>
      <c r="V12804" t="s">
        <v>96</v>
      </c>
      <c r="W12804" t="s">
        <v>96</v>
      </c>
      <c r="X12804" t="s">
        <v>96</v>
      </c>
      <c r="Y12804" t="s">
        <v>96</v>
      </c>
      <c r="Z12804" t="s">
        <v>96</v>
      </c>
      <c r="AA12804" t="s">
        <v>87</v>
      </c>
      <c r="AB12804" t="s">
        <v>96</v>
      </c>
      <c r="AC12804" t="s">
        <v>136</v>
      </c>
      <c r="AD12804" t="s">
        <v>99</v>
      </c>
      <c r="AE12804" t="s">
        <v>99</v>
      </c>
      <c r="AF12804" t="s">
        <v>99</v>
      </c>
      <c r="AG12804" t="s">
        <v>122</v>
      </c>
      <c r="AH12804" t="s">
        <v>141</v>
      </c>
      <c r="AI12804" t="s">
        <v>103</v>
      </c>
      <c r="AJ12804">
        <v>0</v>
      </c>
      <c r="AK12804" t="s">
        <v>87</v>
      </c>
      <c r="AL12804">
        <v>142661</v>
      </c>
      <c r="AM12804">
        <v>405607000476</v>
      </c>
      <c r="AN12804" t="s">
        <v>13569</v>
      </c>
      <c r="AO12804" t="s">
        <v>105</v>
      </c>
      <c r="AP12804" t="s">
        <v>106</v>
      </c>
      <c r="AQ12804" t="s">
        <v>107</v>
      </c>
      <c r="AS12804" t="s">
        <v>109</v>
      </c>
      <c r="AT12804">
        <v>405607000476</v>
      </c>
      <c r="AU12804" t="s">
        <v>13570</v>
      </c>
      <c r="AV12804" t="s">
        <v>110</v>
      </c>
      <c r="AW12804" t="s">
        <v>214</v>
      </c>
      <c r="AX12804" t="s">
        <v>112</v>
      </c>
      <c r="AY12804">
        <v>5607</v>
      </c>
      <c r="AZ12804" t="s">
        <v>11254</v>
      </c>
      <c r="BA12804">
        <v>5</v>
      </c>
      <c r="BB12804" t="s">
        <v>210</v>
      </c>
      <c r="BC12804" t="s">
        <v>108</v>
      </c>
      <c r="BD12804">
        <v>5001</v>
      </c>
      <c r="BE12804" t="s">
        <v>211</v>
      </c>
      <c r="BF12804" t="s">
        <v>210</v>
      </c>
      <c r="BG12804">
        <v>5</v>
      </c>
      <c r="BH12804">
        <v>66</v>
      </c>
      <c r="BI12804">
        <v>67</v>
      </c>
      <c r="BJ12804">
        <v>4</v>
      </c>
      <c r="BK12804">
        <v>73</v>
      </c>
      <c r="BL12804">
        <v>88</v>
      </c>
      <c r="BM12804">
        <v>4</v>
      </c>
      <c r="BN12804">
        <v>69</v>
      </c>
      <c r="BO12804">
        <v>87</v>
      </c>
      <c r="BP12804">
        <v>3</v>
      </c>
      <c r="BQ12804">
        <v>71</v>
      </c>
      <c r="BR12804">
        <v>88</v>
      </c>
      <c r="BS12804">
        <v>4</v>
      </c>
      <c r="BT12804">
        <v>100</v>
      </c>
      <c r="BU12804">
        <v>100</v>
      </c>
      <c r="BV12804" t="s">
        <v>139</v>
      </c>
      <c r="BW12804">
        <v>360</v>
      </c>
      <c r="BX12804">
        <v>89</v>
      </c>
      <c r="BZ12804" s="2">
        <v>77658155197968</v>
      </c>
      <c r="CA12804">
        <v>4</v>
      </c>
      <c r="CB12804">
        <v>4</v>
      </c>
      <c r="CC12804" t="s">
        <v>114</v>
      </c>
      <c r="CD12804" t="s">
        <v>110</v>
      </c>
    </row>
    <row r="12805" spans="1:82" x14ac:dyDescent="0.3">
      <c r="A12805" t="s">
        <v>82</v>
      </c>
      <c r="B12805" t="s">
        <v>83</v>
      </c>
      <c r="C12805" t="s">
        <v>84</v>
      </c>
      <c r="D12805" s="1">
        <v>38279</v>
      </c>
      <c r="E12805">
        <v>20221</v>
      </c>
      <c r="F12805" t="s">
        <v>13613</v>
      </c>
      <c r="G12805" t="s">
        <v>86</v>
      </c>
      <c r="H12805" t="s">
        <v>83</v>
      </c>
      <c r="I12805" t="s">
        <v>87</v>
      </c>
      <c r="J12805" t="s">
        <v>210</v>
      </c>
      <c r="K12805">
        <v>5</v>
      </c>
      <c r="L12805" t="s">
        <v>1730</v>
      </c>
      <c r="M12805">
        <v>5266</v>
      </c>
      <c r="N12805" t="s">
        <v>117</v>
      </c>
      <c r="O12805" t="s">
        <v>118</v>
      </c>
      <c r="P12805" t="s">
        <v>164</v>
      </c>
      <c r="Q12805" t="s">
        <v>144</v>
      </c>
      <c r="R12805" t="s">
        <v>93</v>
      </c>
      <c r="S12805" t="s">
        <v>195</v>
      </c>
      <c r="T12805" t="s">
        <v>127</v>
      </c>
      <c r="U12805" t="s">
        <v>96</v>
      </c>
      <c r="V12805" t="s">
        <v>96</v>
      </c>
      <c r="W12805" t="s">
        <v>96</v>
      </c>
      <c r="X12805" t="s">
        <v>96</v>
      </c>
      <c r="Y12805" t="s">
        <v>96</v>
      </c>
      <c r="Z12805" t="s">
        <v>96</v>
      </c>
      <c r="AA12805" t="s">
        <v>96</v>
      </c>
      <c r="AB12805" t="s">
        <v>87</v>
      </c>
      <c r="AC12805" t="s">
        <v>136</v>
      </c>
      <c r="AD12805" t="s">
        <v>99</v>
      </c>
      <c r="AE12805" t="s">
        <v>99</v>
      </c>
      <c r="AF12805" t="s">
        <v>99</v>
      </c>
      <c r="AG12805" t="s">
        <v>101</v>
      </c>
      <c r="AH12805" t="s">
        <v>141</v>
      </c>
      <c r="AI12805" t="s">
        <v>103</v>
      </c>
      <c r="AJ12805">
        <v>0</v>
      </c>
      <c r="AK12805" t="s">
        <v>87</v>
      </c>
      <c r="AL12805">
        <v>142661</v>
      </c>
      <c r="AM12805">
        <v>405607000476</v>
      </c>
      <c r="AN12805" t="s">
        <v>13569</v>
      </c>
      <c r="AO12805" t="s">
        <v>105</v>
      </c>
      <c r="AP12805" t="s">
        <v>106</v>
      </c>
      <c r="AQ12805" t="s">
        <v>107</v>
      </c>
      <c r="AS12805" t="s">
        <v>109</v>
      </c>
      <c r="AT12805">
        <v>405607000476</v>
      </c>
      <c r="AU12805" t="s">
        <v>13570</v>
      </c>
      <c r="AV12805" t="s">
        <v>110</v>
      </c>
      <c r="AW12805" t="s">
        <v>214</v>
      </c>
      <c r="AX12805" t="s">
        <v>112</v>
      </c>
      <c r="AY12805">
        <v>5607</v>
      </c>
      <c r="AZ12805" t="s">
        <v>11254</v>
      </c>
      <c r="BA12805">
        <v>5</v>
      </c>
      <c r="BB12805" t="s">
        <v>210</v>
      </c>
      <c r="BC12805" t="s">
        <v>108</v>
      </c>
      <c r="BD12805">
        <v>5001</v>
      </c>
      <c r="BE12805" t="s">
        <v>211</v>
      </c>
      <c r="BF12805" t="s">
        <v>210</v>
      </c>
      <c r="BG12805">
        <v>5</v>
      </c>
      <c r="BH12805">
        <v>50</v>
      </c>
      <c r="BI12805">
        <v>23</v>
      </c>
      <c r="BJ12805">
        <v>2</v>
      </c>
      <c r="BK12805">
        <v>50</v>
      </c>
      <c r="BL12805">
        <v>31</v>
      </c>
      <c r="BM12805">
        <v>2</v>
      </c>
      <c r="BN12805">
        <v>54</v>
      </c>
      <c r="BO12805">
        <v>45</v>
      </c>
      <c r="BP12805">
        <v>2</v>
      </c>
      <c r="BQ12805">
        <v>41</v>
      </c>
      <c r="BR12805">
        <v>20</v>
      </c>
      <c r="BS12805">
        <v>2</v>
      </c>
      <c r="BT12805">
        <v>74</v>
      </c>
      <c r="BU12805">
        <v>64</v>
      </c>
      <c r="BV12805" t="s">
        <v>113</v>
      </c>
      <c r="BW12805">
        <v>253</v>
      </c>
      <c r="BX12805">
        <v>33</v>
      </c>
      <c r="BZ12805" s="2">
        <v>684576819213302</v>
      </c>
      <c r="CA12805">
        <v>4</v>
      </c>
      <c r="CB12805">
        <v>4</v>
      </c>
      <c r="CC12805" t="s">
        <v>114</v>
      </c>
      <c r="CD12805" t="s">
        <v>110</v>
      </c>
    </row>
    <row r="12806" spans="1:82" x14ac:dyDescent="0.3">
      <c r="A12806" t="s">
        <v>268</v>
      </c>
      <c r="B12806" t="s">
        <v>83</v>
      </c>
      <c r="C12806" t="s">
        <v>115</v>
      </c>
      <c r="D12806" s="1">
        <v>37410</v>
      </c>
      <c r="E12806">
        <v>20221</v>
      </c>
      <c r="F12806" t="s">
        <v>13614</v>
      </c>
      <c r="G12806" t="s">
        <v>86</v>
      </c>
      <c r="H12806" t="s">
        <v>83</v>
      </c>
      <c r="I12806" t="s">
        <v>87</v>
      </c>
      <c r="J12806" t="s">
        <v>210</v>
      </c>
      <c r="K12806">
        <v>5</v>
      </c>
      <c r="L12806" t="s">
        <v>211</v>
      </c>
      <c r="M12806">
        <v>5001</v>
      </c>
      <c r="N12806" t="s">
        <v>212</v>
      </c>
      <c r="O12806" t="s">
        <v>118</v>
      </c>
      <c r="P12806" t="s">
        <v>125</v>
      </c>
      <c r="Q12806" t="s">
        <v>173</v>
      </c>
      <c r="R12806" t="s">
        <v>93</v>
      </c>
      <c r="S12806" t="s">
        <v>150</v>
      </c>
      <c r="T12806" t="s">
        <v>94</v>
      </c>
      <c r="U12806" t="s">
        <v>96</v>
      </c>
      <c r="V12806" t="s">
        <v>96</v>
      </c>
      <c r="W12806" t="s">
        <v>96</v>
      </c>
      <c r="X12806" t="s">
        <v>96</v>
      </c>
      <c r="Y12806" t="s">
        <v>96</v>
      </c>
      <c r="Z12806" t="s">
        <v>96</v>
      </c>
      <c r="AA12806" t="s">
        <v>87</v>
      </c>
      <c r="AB12806" t="s">
        <v>96</v>
      </c>
      <c r="AC12806" t="s">
        <v>97</v>
      </c>
      <c r="AD12806" t="s">
        <v>99</v>
      </c>
      <c r="AE12806" t="s">
        <v>99</v>
      </c>
      <c r="AF12806" t="s">
        <v>99</v>
      </c>
      <c r="AG12806" t="s">
        <v>101</v>
      </c>
      <c r="AH12806" t="s">
        <v>128</v>
      </c>
      <c r="AI12806" t="s">
        <v>133</v>
      </c>
      <c r="AJ12806">
        <v>0</v>
      </c>
      <c r="AK12806" t="s">
        <v>87</v>
      </c>
      <c r="AL12806">
        <v>142661</v>
      </c>
      <c r="AM12806">
        <v>405607000476</v>
      </c>
      <c r="AN12806" t="s">
        <v>13569</v>
      </c>
      <c r="AO12806" t="s">
        <v>105</v>
      </c>
      <c r="AP12806" t="s">
        <v>106</v>
      </c>
      <c r="AQ12806" t="s">
        <v>107</v>
      </c>
      <c r="AS12806" t="s">
        <v>109</v>
      </c>
      <c r="AT12806">
        <v>405607000476</v>
      </c>
      <c r="AU12806" t="s">
        <v>13570</v>
      </c>
      <c r="AV12806" t="s">
        <v>110</v>
      </c>
      <c r="AW12806" t="s">
        <v>214</v>
      </c>
      <c r="AX12806" t="s">
        <v>112</v>
      </c>
      <c r="AY12806">
        <v>5607</v>
      </c>
      <c r="AZ12806" t="s">
        <v>11254</v>
      </c>
      <c r="BA12806">
        <v>5</v>
      </c>
      <c r="BB12806" t="s">
        <v>210</v>
      </c>
      <c r="BC12806" t="s">
        <v>108</v>
      </c>
      <c r="BD12806">
        <v>5001</v>
      </c>
      <c r="BE12806" t="s">
        <v>211</v>
      </c>
      <c r="BF12806" t="s">
        <v>210</v>
      </c>
      <c r="BG12806">
        <v>5</v>
      </c>
      <c r="BH12806">
        <v>75</v>
      </c>
      <c r="BI12806">
        <v>95</v>
      </c>
      <c r="BJ12806">
        <v>4</v>
      </c>
      <c r="BK12806">
        <v>67</v>
      </c>
      <c r="BL12806">
        <v>75</v>
      </c>
      <c r="BM12806">
        <v>3</v>
      </c>
      <c r="BN12806">
        <v>61</v>
      </c>
      <c r="BO12806">
        <v>63</v>
      </c>
      <c r="BP12806">
        <v>3</v>
      </c>
      <c r="BQ12806">
        <v>57</v>
      </c>
      <c r="BR12806">
        <v>53</v>
      </c>
      <c r="BS12806">
        <v>3</v>
      </c>
      <c r="BT12806">
        <v>79</v>
      </c>
      <c r="BU12806">
        <v>76</v>
      </c>
      <c r="BV12806" t="s">
        <v>139</v>
      </c>
      <c r="BW12806">
        <v>330</v>
      </c>
      <c r="BX12806">
        <v>72</v>
      </c>
      <c r="BZ12806" s="2">
        <v>706266687749856</v>
      </c>
      <c r="CA12806">
        <v>4</v>
      </c>
      <c r="CB12806">
        <v>4</v>
      </c>
      <c r="CC12806" t="s">
        <v>114</v>
      </c>
      <c r="CD12806" t="s">
        <v>110</v>
      </c>
    </row>
    <row r="12807" spans="1:82" x14ac:dyDescent="0.3">
      <c r="A12807" t="s">
        <v>82</v>
      </c>
      <c r="B12807" t="s">
        <v>83</v>
      </c>
      <c r="C12807" t="s">
        <v>84</v>
      </c>
      <c r="D12807" s="1">
        <v>38244</v>
      </c>
      <c r="E12807">
        <v>20221</v>
      </c>
      <c r="F12807" t="s">
        <v>13615</v>
      </c>
      <c r="G12807" t="s">
        <v>86</v>
      </c>
      <c r="H12807" t="s">
        <v>83</v>
      </c>
      <c r="I12807" t="s">
        <v>87</v>
      </c>
      <c r="J12807" t="s">
        <v>210</v>
      </c>
      <c r="K12807">
        <v>5</v>
      </c>
      <c r="L12807" t="s">
        <v>211</v>
      </c>
      <c r="M12807">
        <v>5001</v>
      </c>
      <c r="N12807" t="s">
        <v>212</v>
      </c>
      <c r="O12807" t="s">
        <v>118</v>
      </c>
      <c r="P12807" t="s">
        <v>125</v>
      </c>
      <c r="Q12807" t="s">
        <v>126</v>
      </c>
      <c r="R12807" t="s">
        <v>93</v>
      </c>
      <c r="S12807" t="s">
        <v>94</v>
      </c>
      <c r="T12807" t="s">
        <v>195</v>
      </c>
      <c r="U12807" t="s">
        <v>96</v>
      </c>
      <c r="V12807" t="s">
        <v>96</v>
      </c>
      <c r="W12807" t="s">
        <v>96</v>
      </c>
      <c r="X12807" t="s">
        <v>96</v>
      </c>
      <c r="Y12807" t="s">
        <v>96</v>
      </c>
      <c r="Z12807" t="s">
        <v>96</v>
      </c>
      <c r="AA12807" t="s">
        <v>87</v>
      </c>
      <c r="AB12807" t="s">
        <v>96</v>
      </c>
      <c r="AC12807" t="s">
        <v>136</v>
      </c>
      <c r="AD12807" t="s">
        <v>99</v>
      </c>
      <c r="AE12807" t="s">
        <v>99</v>
      </c>
      <c r="AF12807" t="s">
        <v>99</v>
      </c>
      <c r="AG12807" t="s">
        <v>122</v>
      </c>
      <c r="AH12807" t="s">
        <v>102</v>
      </c>
      <c r="AI12807" t="s">
        <v>103</v>
      </c>
      <c r="AJ12807">
        <v>0</v>
      </c>
      <c r="AK12807" t="s">
        <v>87</v>
      </c>
      <c r="AL12807">
        <v>142661</v>
      </c>
      <c r="AM12807">
        <v>405607000476</v>
      </c>
      <c r="AN12807" t="s">
        <v>13569</v>
      </c>
      <c r="AO12807" t="s">
        <v>105</v>
      </c>
      <c r="AP12807" t="s">
        <v>106</v>
      </c>
      <c r="AQ12807" t="s">
        <v>107</v>
      </c>
      <c r="AS12807" t="s">
        <v>109</v>
      </c>
      <c r="AT12807">
        <v>405607000476</v>
      </c>
      <c r="AU12807" t="s">
        <v>13570</v>
      </c>
      <c r="AV12807" t="s">
        <v>110</v>
      </c>
      <c r="AW12807" t="s">
        <v>214</v>
      </c>
      <c r="AX12807" t="s">
        <v>112</v>
      </c>
      <c r="AY12807">
        <v>5607</v>
      </c>
      <c r="AZ12807" t="s">
        <v>11254</v>
      </c>
      <c r="BA12807">
        <v>5</v>
      </c>
      <c r="BB12807" t="s">
        <v>210</v>
      </c>
      <c r="BC12807" t="s">
        <v>108</v>
      </c>
      <c r="BD12807">
        <v>5001</v>
      </c>
      <c r="BE12807" t="s">
        <v>211</v>
      </c>
      <c r="BF12807" t="s">
        <v>210</v>
      </c>
      <c r="BG12807">
        <v>5</v>
      </c>
      <c r="BH12807">
        <v>67</v>
      </c>
      <c r="BI12807">
        <v>72</v>
      </c>
      <c r="BJ12807">
        <v>4</v>
      </c>
      <c r="BK12807">
        <v>60</v>
      </c>
      <c r="BL12807">
        <v>55</v>
      </c>
      <c r="BM12807">
        <v>3</v>
      </c>
      <c r="BN12807">
        <v>64</v>
      </c>
      <c r="BO12807">
        <v>74</v>
      </c>
      <c r="BP12807">
        <v>3</v>
      </c>
      <c r="BQ12807">
        <v>64</v>
      </c>
      <c r="BR12807">
        <v>73</v>
      </c>
      <c r="BS12807">
        <v>3</v>
      </c>
      <c r="BT12807">
        <v>80</v>
      </c>
      <c r="BU12807">
        <v>79</v>
      </c>
      <c r="BV12807" t="s">
        <v>139</v>
      </c>
      <c r="BW12807">
        <v>325</v>
      </c>
      <c r="BX12807">
        <v>69</v>
      </c>
      <c r="BZ12807" s="2">
        <v>758975252838898</v>
      </c>
      <c r="CA12807">
        <v>4</v>
      </c>
      <c r="CB12807">
        <v>4</v>
      </c>
      <c r="CC12807" t="s">
        <v>114</v>
      </c>
      <c r="CD12807" t="s">
        <v>110</v>
      </c>
    </row>
    <row r="12808" spans="1:82" x14ac:dyDescent="0.3">
      <c r="A12808" t="s">
        <v>82</v>
      </c>
      <c r="B12808" t="s">
        <v>83</v>
      </c>
      <c r="C12808" t="s">
        <v>84</v>
      </c>
      <c r="D12808" s="1">
        <v>38297</v>
      </c>
      <c r="E12808">
        <v>20221</v>
      </c>
      <c r="F12808" t="s">
        <v>13616</v>
      </c>
      <c r="G12808" t="s">
        <v>86</v>
      </c>
      <c r="H12808" t="s">
        <v>83</v>
      </c>
      <c r="I12808" t="s">
        <v>87</v>
      </c>
      <c r="J12808" t="s">
        <v>210</v>
      </c>
      <c r="K12808">
        <v>5</v>
      </c>
      <c r="L12808" t="s">
        <v>211</v>
      </c>
      <c r="M12808">
        <v>5001</v>
      </c>
      <c r="N12808" t="s">
        <v>212</v>
      </c>
      <c r="O12808" t="s">
        <v>118</v>
      </c>
      <c r="P12808" t="s">
        <v>125</v>
      </c>
      <c r="Q12808" t="s">
        <v>126</v>
      </c>
      <c r="R12808" t="s">
        <v>126</v>
      </c>
      <c r="S12808" t="s">
        <v>195</v>
      </c>
      <c r="T12808" t="s">
        <v>195</v>
      </c>
      <c r="U12808" t="s">
        <v>96</v>
      </c>
      <c r="V12808" t="s">
        <v>96</v>
      </c>
      <c r="W12808" t="s">
        <v>96</v>
      </c>
      <c r="X12808" t="s">
        <v>96</v>
      </c>
      <c r="Y12808" t="s">
        <v>96</v>
      </c>
      <c r="Z12808" t="s">
        <v>96</v>
      </c>
      <c r="AA12808" t="s">
        <v>87</v>
      </c>
      <c r="AB12808" t="s">
        <v>87</v>
      </c>
      <c r="AC12808" t="s">
        <v>121</v>
      </c>
      <c r="AD12808" t="s">
        <v>99</v>
      </c>
      <c r="AE12808" t="s">
        <v>99</v>
      </c>
      <c r="AF12808" t="s">
        <v>99</v>
      </c>
      <c r="AG12808" t="s">
        <v>122</v>
      </c>
      <c r="AH12808" t="s">
        <v>141</v>
      </c>
      <c r="AI12808" t="s">
        <v>128</v>
      </c>
      <c r="AJ12808">
        <v>0</v>
      </c>
      <c r="AK12808" t="s">
        <v>87</v>
      </c>
      <c r="AL12808">
        <v>142661</v>
      </c>
      <c r="AM12808">
        <v>405607000476</v>
      </c>
      <c r="AN12808" t="s">
        <v>13569</v>
      </c>
      <c r="AO12808" t="s">
        <v>105</v>
      </c>
      <c r="AP12808" t="s">
        <v>106</v>
      </c>
      <c r="AQ12808" t="s">
        <v>107</v>
      </c>
      <c r="AS12808" t="s">
        <v>109</v>
      </c>
      <c r="AT12808">
        <v>405607000476</v>
      </c>
      <c r="AU12808" t="s">
        <v>13570</v>
      </c>
      <c r="AV12808" t="s">
        <v>110</v>
      </c>
      <c r="AW12808" t="s">
        <v>214</v>
      </c>
      <c r="AX12808" t="s">
        <v>112</v>
      </c>
      <c r="AY12808">
        <v>5607</v>
      </c>
      <c r="AZ12808" t="s">
        <v>11254</v>
      </c>
      <c r="BA12808">
        <v>5</v>
      </c>
      <c r="BB12808" t="s">
        <v>210</v>
      </c>
      <c r="BC12808" t="s">
        <v>108</v>
      </c>
      <c r="BD12808">
        <v>5001</v>
      </c>
      <c r="BE12808" t="s">
        <v>211</v>
      </c>
      <c r="BF12808" t="s">
        <v>210</v>
      </c>
      <c r="BG12808">
        <v>5</v>
      </c>
      <c r="BH12808">
        <v>67</v>
      </c>
      <c r="BI12808">
        <v>70</v>
      </c>
      <c r="BJ12808">
        <v>4</v>
      </c>
      <c r="BK12808">
        <v>63</v>
      </c>
      <c r="BL12808">
        <v>61</v>
      </c>
      <c r="BM12808">
        <v>3</v>
      </c>
      <c r="BN12808">
        <v>51</v>
      </c>
      <c r="BO12808">
        <v>38</v>
      </c>
      <c r="BP12808">
        <v>2</v>
      </c>
      <c r="BQ12808">
        <v>61</v>
      </c>
      <c r="BR12808">
        <v>65</v>
      </c>
      <c r="BS12808">
        <v>3</v>
      </c>
      <c r="BT12808">
        <v>77</v>
      </c>
      <c r="BU12808">
        <v>72</v>
      </c>
      <c r="BV12808" t="s">
        <v>113</v>
      </c>
      <c r="BW12808">
        <v>309</v>
      </c>
      <c r="BX12808">
        <v>60</v>
      </c>
      <c r="BZ12808" s="2">
        <v>778294558623967</v>
      </c>
      <c r="CA12808">
        <v>4</v>
      </c>
      <c r="CB12808">
        <v>4</v>
      </c>
      <c r="CC12808" t="s">
        <v>114</v>
      </c>
      <c r="CD12808" t="s">
        <v>110</v>
      </c>
    </row>
    <row r="12809" spans="1:82" x14ac:dyDescent="0.3">
      <c r="A12809" t="s">
        <v>82</v>
      </c>
      <c r="B12809" t="s">
        <v>83</v>
      </c>
      <c r="C12809" t="s">
        <v>84</v>
      </c>
      <c r="D12809" s="1">
        <v>38261</v>
      </c>
      <c r="E12809">
        <v>20221</v>
      </c>
      <c r="F12809" t="s">
        <v>13617</v>
      </c>
      <c r="G12809" t="s">
        <v>86</v>
      </c>
      <c r="H12809" t="s">
        <v>83</v>
      </c>
      <c r="I12809" t="s">
        <v>87</v>
      </c>
      <c r="J12809" t="s">
        <v>210</v>
      </c>
      <c r="K12809">
        <v>5</v>
      </c>
      <c r="L12809" t="s">
        <v>211</v>
      </c>
      <c r="M12809">
        <v>5001</v>
      </c>
      <c r="N12809" t="s">
        <v>212</v>
      </c>
      <c r="O12809" t="s">
        <v>118</v>
      </c>
      <c r="P12809" t="s">
        <v>119</v>
      </c>
      <c r="Q12809" t="s">
        <v>93</v>
      </c>
      <c r="R12809" t="s">
        <v>144</v>
      </c>
      <c r="S12809" t="s">
        <v>202</v>
      </c>
      <c r="T12809" t="s">
        <v>127</v>
      </c>
      <c r="U12809" t="s">
        <v>96</v>
      </c>
      <c r="V12809" t="s">
        <v>96</v>
      </c>
      <c r="W12809" t="s">
        <v>96</v>
      </c>
      <c r="X12809" t="s">
        <v>96</v>
      </c>
      <c r="Y12809" t="s">
        <v>96</v>
      </c>
      <c r="Z12809" t="s">
        <v>96</v>
      </c>
      <c r="AA12809" t="s">
        <v>96</v>
      </c>
      <c r="AB12809" t="s">
        <v>96</v>
      </c>
      <c r="AC12809" t="s">
        <v>97</v>
      </c>
      <c r="AD12809" t="s">
        <v>99</v>
      </c>
      <c r="AE12809" t="s">
        <v>99</v>
      </c>
      <c r="AF12809" t="s">
        <v>99</v>
      </c>
      <c r="AG12809" t="s">
        <v>122</v>
      </c>
      <c r="AH12809" t="s">
        <v>128</v>
      </c>
      <c r="AI12809" t="s">
        <v>133</v>
      </c>
      <c r="AJ12809">
        <v>0</v>
      </c>
      <c r="AK12809" t="s">
        <v>87</v>
      </c>
      <c r="AL12809">
        <v>142661</v>
      </c>
      <c r="AM12809">
        <v>405607000476</v>
      </c>
      <c r="AN12809" t="s">
        <v>13569</v>
      </c>
      <c r="AO12809" t="s">
        <v>105</v>
      </c>
      <c r="AP12809" t="s">
        <v>106</v>
      </c>
      <c r="AQ12809" t="s">
        <v>107</v>
      </c>
      <c r="AS12809" t="s">
        <v>109</v>
      </c>
      <c r="AT12809">
        <v>405607000476</v>
      </c>
      <c r="AU12809" t="s">
        <v>13570</v>
      </c>
      <c r="AV12809" t="s">
        <v>110</v>
      </c>
      <c r="AW12809" t="s">
        <v>214</v>
      </c>
      <c r="AX12809" t="s">
        <v>112</v>
      </c>
      <c r="AY12809">
        <v>5607</v>
      </c>
      <c r="AZ12809" t="s">
        <v>11254</v>
      </c>
      <c r="BA12809">
        <v>5</v>
      </c>
      <c r="BB12809" t="s">
        <v>210</v>
      </c>
      <c r="BC12809" t="s">
        <v>108</v>
      </c>
      <c r="BD12809">
        <v>5001</v>
      </c>
      <c r="BE12809" t="s">
        <v>211</v>
      </c>
      <c r="BF12809" t="s">
        <v>210</v>
      </c>
      <c r="BG12809">
        <v>5</v>
      </c>
      <c r="BH12809">
        <v>72</v>
      </c>
      <c r="BI12809">
        <v>87</v>
      </c>
      <c r="BJ12809">
        <v>4</v>
      </c>
      <c r="BK12809">
        <v>67</v>
      </c>
      <c r="BL12809">
        <v>74</v>
      </c>
      <c r="BM12809">
        <v>3</v>
      </c>
      <c r="BN12809">
        <v>65</v>
      </c>
      <c r="BO12809">
        <v>76</v>
      </c>
      <c r="BP12809">
        <v>3</v>
      </c>
      <c r="BQ12809">
        <v>49</v>
      </c>
      <c r="BR12809">
        <v>36</v>
      </c>
      <c r="BS12809">
        <v>2</v>
      </c>
      <c r="BT12809">
        <v>85</v>
      </c>
      <c r="BU12809">
        <v>91</v>
      </c>
      <c r="BV12809" t="s">
        <v>139</v>
      </c>
      <c r="BW12809">
        <v>325</v>
      </c>
      <c r="BX12809">
        <v>69</v>
      </c>
      <c r="BZ12809" s="2">
        <v>700951116253229</v>
      </c>
      <c r="CA12809">
        <v>4</v>
      </c>
      <c r="CB12809">
        <v>4</v>
      </c>
      <c r="CC12809" t="s">
        <v>114</v>
      </c>
      <c r="CD12809" t="s">
        <v>110</v>
      </c>
    </row>
    <row r="12810" spans="1:82" x14ac:dyDescent="0.3">
      <c r="A12810" t="s">
        <v>82</v>
      </c>
      <c r="B12810" t="s">
        <v>83</v>
      </c>
      <c r="C12810" t="s">
        <v>84</v>
      </c>
      <c r="D12810" s="1">
        <v>38435</v>
      </c>
      <c r="E12810">
        <v>20221</v>
      </c>
      <c r="F12810" t="s">
        <v>13618</v>
      </c>
      <c r="G12810" t="s">
        <v>86</v>
      </c>
      <c r="H12810" t="s">
        <v>83</v>
      </c>
      <c r="I12810" t="s">
        <v>87</v>
      </c>
      <c r="J12810" t="s">
        <v>210</v>
      </c>
      <c r="K12810">
        <v>5</v>
      </c>
      <c r="L12810" t="s">
        <v>211</v>
      </c>
      <c r="M12810">
        <v>5001</v>
      </c>
      <c r="N12810" t="s">
        <v>212</v>
      </c>
      <c r="O12810" t="s">
        <v>91</v>
      </c>
      <c r="P12810" t="s">
        <v>92</v>
      </c>
      <c r="Q12810" t="s">
        <v>194</v>
      </c>
      <c r="R12810" t="s">
        <v>93</v>
      </c>
      <c r="S12810" t="s">
        <v>120</v>
      </c>
      <c r="T12810" t="s">
        <v>120</v>
      </c>
      <c r="U12810" t="s">
        <v>96</v>
      </c>
      <c r="V12810" t="s">
        <v>96</v>
      </c>
      <c r="W12810" t="s">
        <v>96</v>
      </c>
      <c r="X12810" t="s">
        <v>96</v>
      </c>
      <c r="Y12810" t="s">
        <v>96</v>
      </c>
      <c r="Z12810" t="s">
        <v>96</v>
      </c>
      <c r="AA12810" t="s">
        <v>87</v>
      </c>
      <c r="AB12810" t="s">
        <v>96</v>
      </c>
      <c r="AC12810" t="s">
        <v>97</v>
      </c>
      <c r="AD12810" t="s">
        <v>98</v>
      </c>
      <c r="AE12810" t="s">
        <v>99</v>
      </c>
      <c r="AF12810" t="s">
        <v>98</v>
      </c>
      <c r="AG12810" t="s">
        <v>101</v>
      </c>
      <c r="AH12810" t="s">
        <v>141</v>
      </c>
      <c r="AI12810" t="s">
        <v>133</v>
      </c>
      <c r="AJ12810">
        <v>0</v>
      </c>
      <c r="AK12810" t="s">
        <v>87</v>
      </c>
      <c r="AL12810">
        <v>142661</v>
      </c>
      <c r="AM12810">
        <v>405607000476</v>
      </c>
      <c r="AN12810" t="s">
        <v>13569</v>
      </c>
      <c r="AO12810" t="s">
        <v>105</v>
      </c>
      <c r="AP12810" t="s">
        <v>106</v>
      </c>
      <c r="AQ12810" t="s">
        <v>107</v>
      </c>
      <c r="AS12810" t="s">
        <v>109</v>
      </c>
      <c r="AT12810">
        <v>405607000476</v>
      </c>
      <c r="AU12810" t="s">
        <v>13570</v>
      </c>
      <c r="AV12810" t="s">
        <v>110</v>
      </c>
      <c r="AW12810" t="s">
        <v>214</v>
      </c>
      <c r="AX12810" t="s">
        <v>112</v>
      </c>
      <c r="AY12810">
        <v>5607</v>
      </c>
      <c r="AZ12810" t="s">
        <v>11254</v>
      </c>
      <c r="BA12810">
        <v>5</v>
      </c>
      <c r="BB12810" t="s">
        <v>210</v>
      </c>
      <c r="BC12810" t="s">
        <v>108</v>
      </c>
      <c r="BD12810">
        <v>5001</v>
      </c>
      <c r="BE12810" t="s">
        <v>211</v>
      </c>
      <c r="BF12810" t="s">
        <v>210</v>
      </c>
      <c r="BG12810">
        <v>5</v>
      </c>
      <c r="BH12810">
        <v>60</v>
      </c>
      <c r="BI12810">
        <v>47</v>
      </c>
      <c r="BJ12810">
        <v>3</v>
      </c>
      <c r="BK12810">
        <v>62</v>
      </c>
      <c r="BL12810">
        <v>59</v>
      </c>
      <c r="BM12810">
        <v>3</v>
      </c>
      <c r="BN12810">
        <v>57</v>
      </c>
      <c r="BO12810">
        <v>52</v>
      </c>
      <c r="BP12810">
        <v>3</v>
      </c>
      <c r="BQ12810">
        <v>54</v>
      </c>
      <c r="BR12810">
        <v>45</v>
      </c>
      <c r="BS12810">
        <v>2</v>
      </c>
      <c r="BT12810">
        <v>73</v>
      </c>
      <c r="BU12810">
        <v>62</v>
      </c>
      <c r="BV12810" t="s">
        <v>113</v>
      </c>
      <c r="BW12810">
        <v>297</v>
      </c>
      <c r="BX12810">
        <v>53</v>
      </c>
      <c r="BZ12810" s="2">
        <v>65665374398183</v>
      </c>
      <c r="CA12810">
        <v>4</v>
      </c>
      <c r="CB12810">
        <v>4</v>
      </c>
      <c r="CC12810" t="s">
        <v>114</v>
      </c>
      <c r="CD12810" t="s">
        <v>110</v>
      </c>
    </row>
    <row r="12811" spans="1:82" x14ac:dyDescent="0.3">
      <c r="A12811" t="s">
        <v>82</v>
      </c>
      <c r="B12811" t="s">
        <v>83</v>
      </c>
      <c r="C12811" t="s">
        <v>115</v>
      </c>
      <c r="D12811" s="1">
        <v>37864</v>
      </c>
      <c r="E12811">
        <v>20221</v>
      </c>
      <c r="F12811" t="s">
        <v>13619</v>
      </c>
      <c r="G12811" t="s">
        <v>86</v>
      </c>
      <c r="H12811" t="s">
        <v>83</v>
      </c>
      <c r="I12811" t="s">
        <v>87</v>
      </c>
      <c r="J12811" t="s">
        <v>210</v>
      </c>
      <c r="K12811">
        <v>5</v>
      </c>
      <c r="L12811" t="s">
        <v>211</v>
      </c>
      <c r="M12811">
        <v>5001</v>
      </c>
      <c r="N12811" t="s">
        <v>212</v>
      </c>
      <c r="O12811" t="s">
        <v>91</v>
      </c>
      <c r="P12811" t="s">
        <v>119</v>
      </c>
      <c r="Q12811" t="s">
        <v>396</v>
      </c>
      <c r="R12811" t="s">
        <v>93</v>
      </c>
      <c r="S12811" t="s">
        <v>95</v>
      </c>
      <c r="T12811" t="s">
        <v>195</v>
      </c>
      <c r="U12811" t="s">
        <v>96</v>
      </c>
      <c r="V12811" t="s">
        <v>96</v>
      </c>
      <c r="W12811" t="s">
        <v>96</v>
      </c>
      <c r="X12811" t="s">
        <v>96</v>
      </c>
      <c r="Y12811" t="s">
        <v>96</v>
      </c>
      <c r="Z12811" t="s">
        <v>96</v>
      </c>
      <c r="AA12811" t="s">
        <v>87</v>
      </c>
      <c r="AB12811" t="s">
        <v>96</v>
      </c>
      <c r="AC12811" t="s">
        <v>183</v>
      </c>
      <c r="AD12811" t="s">
        <v>100</v>
      </c>
      <c r="AE12811" t="s">
        <v>98</v>
      </c>
      <c r="AF12811" t="s">
        <v>100</v>
      </c>
      <c r="AG12811" t="s">
        <v>122</v>
      </c>
      <c r="AH12811" t="s">
        <v>141</v>
      </c>
      <c r="AI12811" t="s">
        <v>133</v>
      </c>
      <c r="AJ12811">
        <v>0</v>
      </c>
      <c r="AK12811" t="s">
        <v>87</v>
      </c>
      <c r="AL12811">
        <v>142661</v>
      </c>
      <c r="AM12811">
        <v>405607000476</v>
      </c>
      <c r="AN12811" t="s">
        <v>13569</v>
      </c>
      <c r="AO12811" t="s">
        <v>105</v>
      </c>
      <c r="AP12811" t="s">
        <v>106</v>
      </c>
      <c r="AQ12811" t="s">
        <v>107</v>
      </c>
      <c r="AS12811" t="s">
        <v>109</v>
      </c>
      <c r="AT12811">
        <v>405607000476</v>
      </c>
      <c r="AU12811" t="s">
        <v>13570</v>
      </c>
      <c r="AV12811" t="s">
        <v>110</v>
      </c>
      <c r="AW12811" t="s">
        <v>214</v>
      </c>
      <c r="AX12811" t="s">
        <v>112</v>
      </c>
      <c r="AY12811">
        <v>5607</v>
      </c>
      <c r="AZ12811" t="s">
        <v>11254</v>
      </c>
      <c r="BA12811">
        <v>5</v>
      </c>
      <c r="BB12811" t="s">
        <v>210</v>
      </c>
      <c r="BC12811" t="s">
        <v>108</v>
      </c>
      <c r="BD12811">
        <v>5001</v>
      </c>
      <c r="BE12811" t="s">
        <v>211</v>
      </c>
      <c r="BF12811" t="s">
        <v>210</v>
      </c>
      <c r="BG12811">
        <v>5</v>
      </c>
      <c r="BH12811">
        <v>62</v>
      </c>
      <c r="BI12811">
        <v>54</v>
      </c>
      <c r="BJ12811">
        <v>3</v>
      </c>
      <c r="BK12811">
        <v>67</v>
      </c>
      <c r="BL12811">
        <v>72</v>
      </c>
      <c r="BM12811">
        <v>3</v>
      </c>
      <c r="BN12811">
        <v>56</v>
      </c>
      <c r="BO12811">
        <v>50</v>
      </c>
      <c r="BP12811">
        <v>3</v>
      </c>
      <c r="BQ12811">
        <v>51</v>
      </c>
      <c r="BR12811">
        <v>40</v>
      </c>
      <c r="BS12811">
        <v>2</v>
      </c>
      <c r="BT12811">
        <v>79</v>
      </c>
      <c r="BU12811">
        <v>75</v>
      </c>
      <c r="BV12811" t="s">
        <v>139</v>
      </c>
      <c r="BW12811">
        <v>303</v>
      </c>
      <c r="BX12811">
        <v>56</v>
      </c>
      <c r="BZ12811" s="2">
        <v>624598920957011</v>
      </c>
      <c r="CA12811">
        <v>3</v>
      </c>
      <c r="CB12811">
        <v>4</v>
      </c>
      <c r="CC12811" t="s">
        <v>114</v>
      </c>
      <c r="CD12811" t="s">
        <v>110</v>
      </c>
    </row>
    <row r="12812" spans="1:82" x14ac:dyDescent="0.3">
      <c r="A12812" t="s">
        <v>82</v>
      </c>
      <c r="B12812" t="s">
        <v>83</v>
      </c>
      <c r="C12812" t="s">
        <v>115</v>
      </c>
      <c r="D12812" s="1">
        <v>38002</v>
      </c>
      <c r="E12812">
        <v>20221</v>
      </c>
      <c r="F12812" t="s">
        <v>13620</v>
      </c>
      <c r="G12812" t="s">
        <v>86</v>
      </c>
      <c r="H12812" t="s">
        <v>83</v>
      </c>
      <c r="I12812" t="s">
        <v>87</v>
      </c>
      <c r="J12812" t="s">
        <v>210</v>
      </c>
      <c r="K12812">
        <v>5</v>
      </c>
      <c r="L12812" t="s">
        <v>211</v>
      </c>
      <c r="M12812">
        <v>5001</v>
      </c>
      <c r="N12812" t="s">
        <v>212</v>
      </c>
      <c r="O12812" t="s">
        <v>118</v>
      </c>
      <c r="P12812" t="s">
        <v>119</v>
      </c>
      <c r="Q12812" t="s">
        <v>93</v>
      </c>
      <c r="R12812" t="s">
        <v>93</v>
      </c>
      <c r="S12812" t="s">
        <v>202</v>
      </c>
      <c r="T12812" t="s">
        <v>174</v>
      </c>
      <c r="U12812" t="s">
        <v>96</v>
      </c>
      <c r="V12812" t="s">
        <v>96</v>
      </c>
      <c r="W12812" t="s">
        <v>96</v>
      </c>
      <c r="X12812" t="s">
        <v>96</v>
      </c>
      <c r="Y12812" t="s">
        <v>87</v>
      </c>
      <c r="Z12812" t="s">
        <v>96</v>
      </c>
      <c r="AA12812" t="s">
        <v>87</v>
      </c>
      <c r="AB12812" t="s">
        <v>96</v>
      </c>
      <c r="AC12812" t="s">
        <v>121</v>
      </c>
      <c r="AD12812" t="s">
        <v>98</v>
      </c>
      <c r="AE12812" t="s">
        <v>99</v>
      </c>
      <c r="AF12812" t="s">
        <v>98</v>
      </c>
      <c r="AG12812" t="s">
        <v>122</v>
      </c>
      <c r="AH12812" t="s">
        <v>141</v>
      </c>
      <c r="AI12812" t="s">
        <v>133</v>
      </c>
      <c r="AJ12812" t="s">
        <v>162</v>
      </c>
      <c r="AK12812" t="s">
        <v>153</v>
      </c>
      <c r="AL12812">
        <v>142661</v>
      </c>
      <c r="AM12812">
        <v>405607000476</v>
      </c>
      <c r="AN12812" t="s">
        <v>13569</v>
      </c>
      <c r="AO12812" t="s">
        <v>105</v>
      </c>
      <c r="AP12812" t="s">
        <v>106</v>
      </c>
      <c r="AQ12812" t="s">
        <v>107</v>
      </c>
      <c r="AS12812" t="s">
        <v>109</v>
      </c>
      <c r="AT12812">
        <v>405607000476</v>
      </c>
      <c r="AU12812" t="s">
        <v>13570</v>
      </c>
      <c r="AV12812" t="s">
        <v>110</v>
      </c>
      <c r="AW12812" t="s">
        <v>214</v>
      </c>
      <c r="AX12812" t="s">
        <v>112</v>
      </c>
      <c r="AY12812">
        <v>5607</v>
      </c>
      <c r="AZ12812" t="s">
        <v>11254</v>
      </c>
      <c r="BA12812">
        <v>5</v>
      </c>
      <c r="BB12812" t="s">
        <v>210</v>
      </c>
      <c r="BC12812" t="s">
        <v>108</v>
      </c>
      <c r="BD12812">
        <v>5001</v>
      </c>
      <c r="BE12812" t="s">
        <v>211</v>
      </c>
      <c r="BF12812" t="s">
        <v>210</v>
      </c>
      <c r="BG12812">
        <v>5</v>
      </c>
      <c r="BH12812">
        <v>70</v>
      </c>
      <c r="BI12812">
        <v>83</v>
      </c>
      <c r="BJ12812">
        <v>4</v>
      </c>
      <c r="BK12812">
        <v>66</v>
      </c>
      <c r="BL12812">
        <v>72</v>
      </c>
      <c r="BM12812">
        <v>3</v>
      </c>
      <c r="BN12812">
        <v>62</v>
      </c>
      <c r="BO12812">
        <v>66</v>
      </c>
      <c r="BP12812">
        <v>3</v>
      </c>
      <c r="BQ12812">
        <v>56</v>
      </c>
      <c r="BR12812">
        <v>50</v>
      </c>
      <c r="BS12812">
        <v>3</v>
      </c>
      <c r="BT12812">
        <v>72</v>
      </c>
      <c r="BU12812">
        <v>60</v>
      </c>
      <c r="BV12812" t="s">
        <v>113</v>
      </c>
      <c r="BW12812">
        <v>321</v>
      </c>
      <c r="BX12812">
        <v>66</v>
      </c>
      <c r="BZ12812" s="2">
        <v>666530483474541</v>
      </c>
      <c r="CA12812">
        <v>4</v>
      </c>
      <c r="CB12812">
        <v>4</v>
      </c>
      <c r="CC12812" t="s">
        <v>114</v>
      </c>
      <c r="CD12812" t="s">
        <v>110</v>
      </c>
    </row>
    <row r="12813" spans="1:82" x14ac:dyDescent="0.3">
      <c r="A12813" t="s">
        <v>82</v>
      </c>
      <c r="B12813" t="s">
        <v>83</v>
      </c>
      <c r="C12813" t="s">
        <v>84</v>
      </c>
      <c r="D12813" s="1">
        <v>37915</v>
      </c>
      <c r="E12813">
        <v>20221</v>
      </c>
      <c r="F12813" t="s">
        <v>13621</v>
      </c>
      <c r="G12813" t="s">
        <v>86</v>
      </c>
      <c r="H12813" t="s">
        <v>83</v>
      </c>
      <c r="I12813" t="s">
        <v>87</v>
      </c>
      <c r="J12813" t="s">
        <v>210</v>
      </c>
      <c r="K12813">
        <v>5</v>
      </c>
      <c r="L12813" t="s">
        <v>211</v>
      </c>
      <c r="M12813">
        <v>5001</v>
      </c>
      <c r="N12813" t="s">
        <v>117</v>
      </c>
      <c r="O12813" t="s">
        <v>118</v>
      </c>
      <c r="P12813" t="s">
        <v>125</v>
      </c>
      <c r="Q12813" t="s">
        <v>93</v>
      </c>
      <c r="R12813" t="s">
        <v>93</v>
      </c>
      <c r="S12813" t="s">
        <v>202</v>
      </c>
      <c r="T12813" t="s">
        <v>202</v>
      </c>
      <c r="U12813" t="s">
        <v>96</v>
      </c>
      <c r="V12813" t="s">
        <v>96</v>
      </c>
      <c r="W12813" t="s">
        <v>96</v>
      </c>
      <c r="X12813" t="s">
        <v>96</v>
      </c>
      <c r="Y12813" t="s">
        <v>96</v>
      </c>
      <c r="Z12813" t="s">
        <v>96</v>
      </c>
      <c r="AA12813" t="s">
        <v>87</v>
      </c>
      <c r="AB12813" t="s">
        <v>96</v>
      </c>
      <c r="AC12813" t="s">
        <v>121</v>
      </c>
      <c r="AD12813" t="s">
        <v>99</v>
      </c>
      <c r="AE12813" t="s">
        <v>99</v>
      </c>
      <c r="AF12813" t="s">
        <v>99</v>
      </c>
      <c r="AG12813" t="s">
        <v>101</v>
      </c>
      <c r="AH12813" t="s">
        <v>141</v>
      </c>
      <c r="AI12813" t="s">
        <v>133</v>
      </c>
      <c r="AJ12813">
        <v>0</v>
      </c>
      <c r="AK12813" t="s">
        <v>87</v>
      </c>
      <c r="AL12813">
        <v>142661</v>
      </c>
      <c r="AM12813">
        <v>405607000476</v>
      </c>
      <c r="AN12813" t="s">
        <v>13569</v>
      </c>
      <c r="AO12813" t="s">
        <v>105</v>
      </c>
      <c r="AP12813" t="s">
        <v>106</v>
      </c>
      <c r="AQ12813" t="s">
        <v>107</v>
      </c>
      <c r="AS12813" t="s">
        <v>109</v>
      </c>
      <c r="AT12813">
        <v>405607000476</v>
      </c>
      <c r="AU12813" t="s">
        <v>13570</v>
      </c>
      <c r="AV12813" t="s">
        <v>110</v>
      </c>
      <c r="AW12813" t="s">
        <v>214</v>
      </c>
      <c r="AX12813" t="s">
        <v>112</v>
      </c>
      <c r="AY12813">
        <v>5607</v>
      </c>
      <c r="AZ12813" t="s">
        <v>11254</v>
      </c>
      <c r="BA12813">
        <v>5</v>
      </c>
      <c r="BB12813" t="s">
        <v>210</v>
      </c>
      <c r="BC12813" t="s">
        <v>108</v>
      </c>
      <c r="BD12813">
        <v>5001</v>
      </c>
      <c r="BE12813" t="s">
        <v>211</v>
      </c>
      <c r="BF12813" t="s">
        <v>210</v>
      </c>
      <c r="BG12813">
        <v>5</v>
      </c>
      <c r="BH12813">
        <v>50</v>
      </c>
      <c r="BI12813">
        <v>25</v>
      </c>
      <c r="BJ12813">
        <v>2</v>
      </c>
      <c r="BK12813">
        <v>59</v>
      </c>
      <c r="BL12813">
        <v>53</v>
      </c>
      <c r="BM12813">
        <v>3</v>
      </c>
      <c r="BN12813">
        <v>50</v>
      </c>
      <c r="BO12813">
        <v>35</v>
      </c>
      <c r="BP12813">
        <v>2</v>
      </c>
      <c r="BQ12813">
        <v>47</v>
      </c>
      <c r="BR12813">
        <v>32</v>
      </c>
      <c r="BS12813">
        <v>2</v>
      </c>
      <c r="BT12813">
        <v>76</v>
      </c>
      <c r="BU12813">
        <v>68</v>
      </c>
      <c r="BV12813" t="s">
        <v>113</v>
      </c>
      <c r="BW12813">
        <v>267</v>
      </c>
      <c r="BX12813">
        <v>39</v>
      </c>
      <c r="BZ12813" s="2">
        <v>725309694820466</v>
      </c>
      <c r="CA12813">
        <v>4</v>
      </c>
      <c r="CB12813">
        <v>4</v>
      </c>
      <c r="CC12813" t="s">
        <v>114</v>
      </c>
      <c r="CD12813" t="s">
        <v>110</v>
      </c>
    </row>
    <row r="12814" spans="1:82" x14ac:dyDescent="0.3">
      <c r="A12814" t="s">
        <v>82</v>
      </c>
      <c r="B12814" t="s">
        <v>83</v>
      </c>
      <c r="C12814" t="s">
        <v>84</v>
      </c>
      <c r="D12814" s="1">
        <v>37827</v>
      </c>
      <c r="E12814">
        <v>20221</v>
      </c>
      <c r="F12814" t="s">
        <v>13622</v>
      </c>
      <c r="G12814" t="s">
        <v>86</v>
      </c>
      <c r="H12814" t="s">
        <v>83</v>
      </c>
      <c r="I12814" t="s">
        <v>87</v>
      </c>
      <c r="J12814" t="s">
        <v>210</v>
      </c>
      <c r="K12814">
        <v>5</v>
      </c>
      <c r="L12814" t="s">
        <v>211</v>
      </c>
      <c r="M12814">
        <v>5001</v>
      </c>
      <c r="N12814" t="s">
        <v>212</v>
      </c>
      <c r="O12814" t="s">
        <v>124</v>
      </c>
      <c r="P12814" t="s">
        <v>164</v>
      </c>
      <c r="Q12814" t="s">
        <v>93</v>
      </c>
      <c r="R12814" t="s">
        <v>144</v>
      </c>
      <c r="S12814" t="s">
        <v>195</v>
      </c>
      <c r="T12814" t="s">
        <v>127</v>
      </c>
      <c r="U12814" t="s">
        <v>96</v>
      </c>
      <c r="V12814" t="s">
        <v>96</v>
      </c>
      <c r="W12814" t="s">
        <v>96</v>
      </c>
      <c r="X12814" t="s">
        <v>96</v>
      </c>
      <c r="Y12814" t="s">
        <v>96</v>
      </c>
      <c r="Z12814" t="s">
        <v>96</v>
      </c>
      <c r="AA12814" t="s">
        <v>87</v>
      </c>
      <c r="AB12814" t="s">
        <v>87</v>
      </c>
      <c r="AC12814" t="s">
        <v>121</v>
      </c>
      <c r="AD12814" t="s">
        <v>99</v>
      </c>
      <c r="AE12814" t="s">
        <v>99</v>
      </c>
      <c r="AF12814" t="s">
        <v>99</v>
      </c>
      <c r="AG12814" t="s">
        <v>101</v>
      </c>
      <c r="AH12814" t="s">
        <v>128</v>
      </c>
      <c r="AI12814" t="s">
        <v>133</v>
      </c>
      <c r="AJ12814">
        <v>0</v>
      </c>
      <c r="AK12814" t="s">
        <v>153</v>
      </c>
      <c r="AL12814">
        <v>142661</v>
      </c>
      <c r="AM12814">
        <v>405607000476</v>
      </c>
      <c r="AN12814" t="s">
        <v>13569</v>
      </c>
      <c r="AO12814" t="s">
        <v>105</v>
      </c>
      <c r="AP12814" t="s">
        <v>106</v>
      </c>
      <c r="AQ12814" t="s">
        <v>107</v>
      </c>
      <c r="AS12814" t="s">
        <v>109</v>
      </c>
      <c r="AT12814">
        <v>405607000476</v>
      </c>
      <c r="AU12814" t="s">
        <v>13570</v>
      </c>
      <c r="AV12814" t="s">
        <v>110</v>
      </c>
      <c r="AW12814" t="s">
        <v>214</v>
      </c>
      <c r="AX12814" t="s">
        <v>112</v>
      </c>
      <c r="AY12814">
        <v>5607</v>
      </c>
      <c r="AZ12814" t="s">
        <v>11254</v>
      </c>
      <c r="BA12814">
        <v>5</v>
      </c>
      <c r="BB12814" t="s">
        <v>210</v>
      </c>
      <c r="BC12814" t="s">
        <v>108</v>
      </c>
      <c r="BD12814">
        <v>5001</v>
      </c>
      <c r="BE12814" t="s">
        <v>211</v>
      </c>
      <c r="BF12814" t="s">
        <v>210</v>
      </c>
      <c r="BG12814">
        <v>5</v>
      </c>
      <c r="BH12814">
        <v>73</v>
      </c>
      <c r="BI12814">
        <v>90</v>
      </c>
      <c r="BJ12814">
        <v>4</v>
      </c>
      <c r="BK12814">
        <v>39</v>
      </c>
      <c r="BL12814">
        <v>12</v>
      </c>
      <c r="BM12814">
        <v>2</v>
      </c>
      <c r="BN12814">
        <v>58</v>
      </c>
      <c r="BO12814">
        <v>57</v>
      </c>
      <c r="BP12814">
        <v>3</v>
      </c>
      <c r="BQ12814">
        <v>50</v>
      </c>
      <c r="BR12814">
        <v>37</v>
      </c>
      <c r="BS12814">
        <v>2</v>
      </c>
      <c r="BT12814">
        <v>79</v>
      </c>
      <c r="BU12814">
        <v>77</v>
      </c>
      <c r="BV12814" t="s">
        <v>139</v>
      </c>
      <c r="BW12814">
        <v>284</v>
      </c>
      <c r="BX12814">
        <v>47</v>
      </c>
      <c r="BZ12814" s="2">
        <v>686866056617467</v>
      </c>
      <c r="CA12814">
        <v>4</v>
      </c>
      <c r="CB12814">
        <v>4</v>
      </c>
      <c r="CC12814" t="s">
        <v>114</v>
      </c>
      <c r="CD12814" t="s">
        <v>110</v>
      </c>
    </row>
    <row r="12815" spans="1:82" x14ac:dyDescent="0.3">
      <c r="A12815" t="s">
        <v>82</v>
      </c>
      <c r="B12815" t="s">
        <v>83</v>
      </c>
      <c r="C12815" t="s">
        <v>115</v>
      </c>
      <c r="D12815" s="1">
        <v>38263</v>
      </c>
      <c r="E12815">
        <v>20221</v>
      </c>
      <c r="F12815" t="s">
        <v>13623</v>
      </c>
      <c r="G12815" t="s">
        <v>86</v>
      </c>
      <c r="H12815" t="s">
        <v>83</v>
      </c>
      <c r="I12815" t="s">
        <v>87</v>
      </c>
      <c r="J12815" t="s">
        <v>210</v>
      </c>
      <c r="K12815">
        <v>5</v>
      </c>
      <c r="L12815" t="s">
        <v>211</v>
      </c>
      <c r="M12815">
        <v>5001</v>
      </c>
      <c r="N12815" t="s">
        <v>212</v>
      </c>
      <c r="O12815" t="s">
        <v>124</v>
      </c>
      <c r="P12815" t="s">
        <v>119</v>
      </c>
      <c r="Q12815" t="s">
        <v>93</v>
      </c>
      <c r="R12815" t="s">
        <v>93</v>
      </c>
      <c r="S12815" t="s">
        <v>94</v>
      </c>
      <c r="T12815" t="s">
        <v>94</v>
      </c>
      <c r="U12815" t="s">
        <v>96</v>
      </c>
      <c r="V12815" t="s">
        <v>96</v>
      </c>
      <c r="W12815" t="s">
        <v>96</v>
      </c>
      <c r="X12815" t="s">
        <v>96</v>
      </c>
      <c r="Y12815" t="s">
        <v>96</v>
      </c>
      <c r="Z12815" t="s">
        <v>96</v>
      </c>
      <c r="AA12815" t="s">
        <v>87</v>
      </c>
      <c r="AB12815" t="s">
        <v>96</v>
      </c>
      <c r="AC12815" t="s">
        <v>97</v>
      </c>
      <c r="AD12815" t="s">
        <v>99</v>
      </c>
      <c r="AE12815" t="s">
        <v>99</v>
      </c>
      <c r="AF12815" t="s">
        <v>98</v>
      </c>
      <c r="AG12815" t="s">
        <v>101</v>
      </c>
      <c r="AH12815" t="s">
        <v>141</v>
      </c>
      <c r="AI12815" t="s">
        <v>133</v>
      </c>
      <c r="AJ12815">
        <v>0</v>
      </c>
      <c r="AL12815">
        <v>142661</v>
      </c>
      <c r="AM12815">
        <v>405607000476</v>
      </c>
      <c r="AN12815" t="s">
        <v>13569</v>
      </c>
      <c r="AO12815" t="s">
        <v>105</v>
      </c>
      <c r="AP12815" t="s">
        <v>106</v>
      </c>
      <c r="AQ12815" t="s">
        <v>107</v>
      </c>
      <c r="AS12815" t="s">
        <v>109</v>
      </c>
      <c r="AT12815">
        <v>405607000476</v>
      </c>
      <c r="AU12815" t="s">
        <v>13570</v>
      </c>
      <c r="AV12815" t="s">
        <v>110</v>
      </c>
      <c r="AW12815" t="s">
        <v>214</v>
      </c>
      <c r="AX12815" t="s">
        <v>112</v>
      </c>
      <c r="AY12815">
        <v>5607</v>
      </c>
      <c r="AZ12815" t="s">
        <v>11254</v>
      </c>
      <c r="BA12815">
        <v>5</v>
      </c>
      <c r="BB12815" t="s">
        <v>210</v>
      </c>
      <c r="BC12815" t="s">
        <v>108</v>
      </c>
      <c r="BD12815">
        <v>5001</v>
      </c>
      <c r="BE12815" t="s">
        <v>211</v>
      </c>
      <c r="BF12815" t="s">
        <v>210</v>
      </c>
      <c r="BG12815">
        <v>5</v>
      </c>
      <c r="BH12815">
        <v>67</v>
      </c>
      <c r="BI12815">
        <v>70</v>
      </c>
      <c r="BJ12815">
        <v>4</v>
      </c>
      <c r="BK12815">
        <v>81</v>
      </c>
      <c r="BL12815">
        <v>98</v>
      </c>
      <c r="BM12815">
        <v>4</v>
      </c>
      <c r="BN12815">
        <v>69</v>
      </c>
      <c r="BO12815">
        <v>86</v>
      </c>
      <c r="BP12815">
        <v>3</v>
      </c>
      <c r="BQ12815">
        <v>72</v>
      </c>
      <c r="BR12815">
        <v>91</v>
      </c>
      <c r="BS12815">
        <v>4</v>
      </c>
      <c r="BT12815">
        <v>82</v>
      </c>
      <c r="BU12815">
        <v>85</v>
      </c>
      <c r="BV12815" t="s">
        <v>139</v>
      </c>
      <c r="BW12815">
        <v>365</v>
      </c>
      <c r="BX12815">
        <v>91</v>
      </c>
      <c r="BZ12815" s="2">
        <v>760443168241892</v>
      </c>
      <c r="CA12815">
        <v>4</v>
      </c>
      <c r="CB12815">
        <v>4</v>
      </c>
      <c r="CC12815" t="s">
        <v>114</v>
      </c>
      <c r="CD12815" t="s">
        <v>110</v>
      </c>
    </row>
    <row r="12816" spans="1:82" x14ac:dyDescent="0.3">
      <c r="A12816" t="s">
        <v>82</v>
      </c>
      <c r="B12816" t="s">
        <v>83</v>
      </c>
      <c r="C12816" t="s">
        <v>115</v>
      </c>
      <c r="D12816" s="1">
        <v>38267</v>
      </c>
      <c r="E12816">
        <v>20221</v>
      </c>
      <c r="F12816" t="s">
        <v>13624</v>
      </c>
      <c r="G12816" t="s">
        <v>86</v>
      </c>
      <c r="H12816" t="s">
        <v>83</v>
      </c>
      <c r="I12816" t="s">
        <v>87</v>
      </c>
      <c r="J12816" t="s">
        <v>9570</v>
      </c>
      <c r="K12816">
        <v>63</v>
      </c>
      <c r="L12816" t="s">
        <v>9571</v>
      </c>
      <c r="M12816">
        <v>63001</v>
      </c>
      <c r="N12816" t="s">
        <v>90</v>
      </c>
      <c r="O12816" t="s">
        <v>118</v>
      </c>
      <c r="P12816" t="s">
        <v>92</v>
      </c>
      <c r="Q12816" t="s">
        <v>93</v>
      </c>
      <c r="R12816" t="s">
        <v>93</v>
      </c>
      <c r="S12816" t="s">
        <v>186</v>
      </c>
      <c r="T12816" t="s">
        <v>195</v>
      </c>
      <c r="U12816" t="s">
        <v>96</v>
      </c>
      <c r="V12816" t="s">
        <v>96</v>
      </c>
      <c r="W12816" t="s">
        <v>96</v>
      </c>
      <c r="X12816" t="s">
        <v>96</v>
      </c>
      <c r="Y12816" t="s">
        <v>96</v>
      </c>
      <c r="Z12816" t="s">
        <v>96</v>
      </c>
      <c r="AA12816" t="s">
        <v>87</v>
      </c>
      <c r="AB12816" t="s">
        <v>96</v>
      </c>
      <c r="AC12816" t="s">
        <v>121</v>
      </c>
      <c r="AD12816" t="s">
        <v>100</v>
      </c>
      <c r="AE12816" t="s">
        <v>99</v>
      </c>
      <c r="AF12816" t="s">
        <v>98</v>
      </c>
      <c r="AG12816" t="s">
        <v>131</v>
      </c>
      <c r="AH12816" t="s">
        <v>128</v>
      </c>
      <c r="AI12816" t="s">
        <v>128</v>
      </c>
      <c r="AJ12816">
        <v>0</v>
      </c>
      <c r="AK12816" t="s">
        <v>87</v>
      </c>
      <c r="AL12816">
        <v>100990</v>
      </c>
      <c r="AM12816">
        <v>463190000443</v>
      </c>
      <c r="AN12816" t="s">
        <v>13625</v>
      </c>
      <c r="AO12816" t="s">
        <v>105</v>
      </c>
      <c r="AP12816" t="s">
        <v>106</v>
      </c>
      <c r="AQ12816" t="s">
        <v>107</v>
      </c>
      <c r="AR12816" t="s">
        <v>110</v>
      </c>
      <c r="AS12816" t="s">
        <v>109</v>
      </c>
      <c r="AT12816">
        <v>463190000443</v>
      </c>
      <c r="AU12816" t="s">
        <v>13625</v>
      </c>
      <c r="AV12816" t="s">
        <v>110</v>
      </c>
      <c r="AW12816" t="s">
        <v>214</v>
      </c>
      <c r="AX12816" t="s">
        <v>112</v>
      </c>
      <c r="AY12816">
        <v>63690</v>
      </c>
      <c r="AZ12816" t="s">
        <v>13626</v>
      </c>
      <c r="BA12816">
        <v>63</v>
      </c>
      <c r="BB12816" t="s">
        <v>9570</v>
      </c>
      <c r="BC12816" t="s">
        <v>108</v>
      </c>
      <c r="BD12816">
        <v>63001</v>
      </c>
      <c r="BE12816" t="s">
        <v>9571</v>
      </c>
      <c r="BF12816" t="s">
        <v>9570</v>
      </c>
      <c r="BG12816">
        <v>63</v>
      </c>
      <c r="BH12816">
        <v>75</v>
      </c>
      <c r="BI12816">
        <v>95</v>
      </c>
      <c r="BJ12816">
        <v>4</v>
      </c>
      <c r="BK12816">
        <v>82</v>
      </c>
      <c r="BL12816">
        <v>100</v>
      </c>
      <c r="BM12816">
        <v>4</v>
      </c>
      <c r="BN12816">
        <v>76</v>
      </c>
      <c r="BO12816">
        <v>98</v>
      </c>
      <c r="BP12816">
        <v>4</v>
      </c>
      <c r="BQ12816">
        <v>77</v>
      </c>
      <c r="BR12816">
        <v>97</v>
      </c>
      <c r="BS12816">
        <v>4</v>
      </c>
      <c r="BT12816">
        <v>100</v>
      </c>
      <c r="BU12816">
        <v>100</v>
      </c>
      <c r="BV12816" t="s">
        <v>139</v>
      </c>
      <c r="BW12816">
        <v>396</v>
      </c>
      <c r="BX12816">
        <v>99</v>
      </c>
      <c r="BZ12816" s="2">
        <v>667593905181188</v>
      </c>
      <c r="CA12816">
        <v>4</v>
      </c>
      <c r="CB12816">
        <v>4</v>
      </c>
      <c r="CC12816" t="s">
        <v>114</v>
      </c>
      <c r="CD12816" t="s">
        <v>110</v>
      </c>
    </row>
    <row r="12817" spans="1:82" x14ac:dyDescent="0.3">
      <c r="A12817" t="s">
        <v>82</v>
      </c>
      <c r="B12817" t="s">
        <v>83</v>
      </c>
      <c r="C12817" t="s">
        <v>115</v>
      </c>
      <c r="D12817" s="1">
        <v>38161</v>
      </c>
      <c r="E12817">
        <v>20221</v>
      </c>
      <c r="F12817" t="s">
        <v>13627</v>
      </c>
      <c r="G12817" t="s">
        <v>86</v>
      </c>
      <c r="H12817" t="s">
        <v>83</v>
      </c>
      <c r="I12817" t="s">
        <v>87</v>
      </c>
      <c r="J12817" t="s">
        <v>9570</v>
      </c>
      <c r="K12817">
        <v>63</v>
      </c>
      <c r="L12817" t="s">
        <v>9571</v>
      </c>
      <c r="M12817">
        <v>63001</v>
      </c>
      <c r="N12817" t="s">
        <v>212</v>
      </c>
      <c r="O12817" t="s">
        <v>118</v>
      </c>
      <c r="P12817" t="s">
        <v>119</v>
      </c>
      <c r="Q12817" t="s">
        <v>93</v>
      </c>
      <c r="R12817" t="s">
        <v>93</v>
      </c>
      <c r="S12817" t="s">
        <v>195</v>
      </c>
      <c r="T12817" t="s">
        <v>195</v>
      </c>
      <c r="U12817" t="s">
        <v>96</v>
      </c>
      <c r="V12817" t="s">
        <v>96</v>
      </c>
      <c r="W12817" t="s">
        <v>96</v>
      </c>
      <c r="X12817" t="s">
        <v>96</v>
      </c>
      <c r="Y12817" t="s">
        <v>96</v>
      </c>
      <c r="Z12817" t="s">
        <v>96</v>
      </c>
      <c r="AA12817" t="s">
        <v>96</v>
      </c>
      <c r="AB12817" t="s">
        <v>96</v>
      </c>
      <c r="AC12817" t="s">
        <v>97</v>
      </c>
      <c r="AD12817" t="s">
        <v>99</v>
      </c>
      <c r="AE12817" t="s">
        <v>99</v>
      </c>
      <c r="AF12817" t="s">
        <v>100</v>
      </c>
      <c r="AG12817" t="s">
        <v>122</v>
      </c>
      <c r="AH12817" t="s">
        <v>128</v>
      </c>
      <c r="AI12817" t="s">
        <v>103</v>
      </c>
      <c r="AJ12817">
        <v>0</v>
      </c>
      <c r="AK12817" t="s">
        <v>87</v>
      </c>
      <c r="AL12817">
        <v>100990</v>
      </c>
      <c r="AM12817">
        <v>463190000443</v>
      </c>
      <c r="AN12817" t="s">
        <v>13625</v>
      </c>
      <c r="AO12817" t="s">
        <v>105</v>
      </c>
      <c r="AP12817" t="s">
        <v>106</v>
      </c>
      <c r="AQ12817" t="s">
        <v>107</v>
      </c>
      <c r="AR12817" t="s">
        <v>110</v>
      </c>
      <c r="AS12817" t="s">
        <v>109</v>
      </c>
      <c r="AT12817">
        <v>463190000443</v>
      </c>
      <c r="AU12817" t="s">
        <v>13625</v>
      </c>
      <c r="AV12817" t="s">
        <v>110</v>
      </c>
      <c r="AW12817" t="s">
        <v>214</v>
      </c>
      <c r="AX12817" t="s">
        <v>112</v>
      </c>
      <c r="AY12817">
        <v>63690</v>
      </c>
      <c r="AZ12817" t="s">
        <v>13626</v>
      </c>
      <c r="BA12817">
        <v>63</v>
      </c>
      <c r="BB12817" t="s">
        <v>9570</v>
      </c>
      <c r="BC12817" t="s">
        <v>108</v>
      </c>
      <c r="BD12817">
        <v>63001</v>
      </c>
      <c r="BE12817" t="s">
        <v>9571</v>
      </c>
      <c r="BF12817" t="s">
        <v>9570</v>
      </c>
      <c r="BG12817">
        <v>63</v>
      </c>
      <c r="BH12817">
        <v>65</v>
      </c>
      <c r="BI12817">
        <v>65</v>
      </c>
      <c r="BJ12817">
        <v>3</v>
      </c>
      <c r="BK12817">
        <v>74</v>
      </c>
      <c r="BL12817">
        <v>89</v>
      </c>
      <c r="BM12817">
        <v>4</v>
      </c>
      <c r="BN12817">
        <v>66</v>
      </c>
      <c r="BO12817">
        <v>78</v>
      </c>
      <c r="BP12817">
        <v>3</v>
      </c>
      <c r="BQ12817">
        <v>68</v>
      </c>
      <c r="BR12817">
        <v>83</v>
      </c>
      <c r="BS12817">
        <v>3</v>
      </c>
      <c r="BT12817">
        <v>80</v>
      </c>
      <c r="BU12817">
        <v>79</v>
      </c>
      <c r="BV12817" t="s">
        <v>139</v>
      </c>
      <c r="BW12817">
        <v>346</v>
      </c>
      <c r="BX12817">
        <v>81</v>
      </c>
      <c r="BZ12817" s="2">
        <v>725560067206067</v>
      </c>
      <c r="CA12817">
        <v>4</v>
      </c>
      <c r="CB12817">
        <v>4</v>
      </c>
      <c r="CC12817" t="s">
        <v>114</v>
      </c>
      <c r="CD12817" t="s">
        <v>110</v>
      </c>
    </row>
    <row r="12818" spans="1:82" x14ac:dyDescent="0.3">
      <c r="A12818" t="s">
        <v>82</v>
      </c>
      <c r="B12818" t="s">
        <v>83</v>
      </c>
      <c r="C12818" t="s">
        <v>84</v>
      </c>
      <c r="D12818" s="1">
        <v>38124</v>
      </c>
      <c r="E12818">
        <v>20221</v>
      </c>
      <c r="F12818" t="s">
        <v>13628</v>
      </c>
      <c r="G12818" t="s">
        <v>86</v>
      </c>
      <c r="H12818" t="s">
        <v>83</v>
      </c>
      <c r="I12818" t="s">
        <v>87</v>
      </c>
      <c r="J12818" t="s">
        <v>9570</v>
      </c>
      <c r="K12818">
        <v>63</v>
      </c>
      <c r="L12818" t="s">
        <v>9571</v>
      </c>
      <c r="M12818">
        <v>63001</v>
      </c>
      <c r="N12818" t="s">
        <v>212</v>
      </c>
      <c r="O12818" t="s">
        <v>118</v>
      </c>
      <c r="P12818" t="s">
        <v>125</v>
      </c>
      <c r="Q12818" t="s">
        <v>126</v>
      </c>
      <c r="R12818" t="s">
        <v>148</v>
      </c>
      <c r="S12818" t="s">
        <v>186</v>
      </c>
      <c r="T12818" t="s">
        <v>186</v>
      </c>
      <c r="U12818" t="s">
        <v>96</v>
      </c>
      <c r="V12818" t="s">
        <v>96</v>
      </c>
      <c r="W12818" t="s">
        <v>96</v>
      </c>
      <c r="X12818" t="s">
        <v>96</v>
      </c>
      <c r="Y12818" t="s">
        <v>96</v>
      </c>
      <c r="Z12818" t="s">
        <v>96</v>
      </c>
      <c r="AA12818" t="s">
        <v>87</v>
      </c>
      <c r="AB12818" t="s">
        <v>87</v>
      </c>
      <c r="AC12818" t="s">
        <v>136</v>
      </c>
      <c r="AD12818" t="s">
        <v>99</v>
      </c>
      <c r="AE12818" t="s">
        <v>99</v>
      </c>
      <c r="AF12818" t="s">
        <v>99</v>
      </c>
      <c r="AG12818" t="s">
        <v>101</v>
      </c>
      <c r="AH12818" t="s">
        <v>102</v>
      </c>
      <c r="AI12818" t="s">
        <v>103</v>
      </c>
      <c r="AJ12818">
        <v>0</v>
      </c>
      <c r="AK12818" t="s">
        <v>87</v>
      </c>
      <c r="AL12818">
        <v>100990</v>
      </c>
      <c r="AM12818">
        <v>463190000443</v>
      </c>
      <c r="AN12818" t="s">
        <v>13625</v>
      </c>
      <c r="AO12818" t="s">
        <v>105</v>
      </c>
      <c r="AP12818" t="s">
        <v>106</v>
      </c>
      <c r="AQ12818" t="s">
        <v>107</v>
      </c>
      <c r="AR12818" t="s">
        <v>110</v>
      </c>
      <c r="AS12818" t="s">
        <v>109</v>
      </c>
      <c r="AT12818">
        <v>463190000443</v>
      </c>
      <c r="AU12818" t="s">
        <v>13625</v>
      </c>
      <c r="AV12818" t="s">
        <v>110</v>
      </c>
      <c r="AW12818" t="s">
        <v>214</v>
      </c>
      <c r="AX12818" t="s">
        <v>112</v>
      </c>
      <c r="AY12818">
        <v>63690</v>
      </c>
      <c r="AZ12818" t="s">
        <v>13626</v>
      </c>
      <c r="BA12818">
        <v>63</v>
      </c>
      <c r="BB12818" t="s">
        <v>9570</v>
      </c>
      <c r="BC12818" t="s">
        <v>108</v>
      </c>
      <c r="BD12818">
        <v>63001</v>
      </c>
      <c r="BE12818" t="s">
        <v>9571</v>
      </c>
      <c r="BF12818" t="s">
        <v>9570</v>
      </c>
      <c r="BG12818">
        <v>63</v>
      </c>
      <c r="BH12818">
        <v>64</v>
      </c>
      <c r="BI12818">
        <v>61</v>
      </c>
      <c r="BJ12818">
        <v>3</v>
      </c>
      <c r="BK12818">
        <v>67</v>
      </c>
      <c r="BL12818">
        <v>75</v>
      </c>
      <c r="BM12818">
        <v>3</v>
      </c>
      <c r="BN12818">
        <v>64</v>
      </c>
      <c r="BO12818">
        <v>72</v>
      </c>
      <c r="BP12818">
        <v>3</v>
      </c>
      <c r="BQ12818">
        <v>59</v>
      </c>
      <c r="BR12818">
        <v>57</v>
      </c>
      <c r="BS12818">
        <v>3</v>
      </c>
      <c r="BT12818">
        <v>73</v>
      </c>
      <c r="BU12818">
        <v>62</v>
      </c>
      <c r="BV12818" t="s">
        <v>113</v>
      </c>
      <c r="BW12818">
        <v>321</v>
      </c>
      <c r="BX12818">
        <v>67</v>
      </c>
      <c r="BZ12818" s="2">
        <v>649929487159663</v>
      </c>
      <c r="CA12818">
        <v>4</v>
      </c>
      <c r="CB12818">
        <v>4</v>
      </c>
      <c r="CC12818" t="s">
        <v>114</v>
      </c>
      <c r="CD12818" t="s">
        <v>110</v>
      </c>
    </row>
    <row r="12819" spans="1:82" x14ac:dyDescent="0.3">
      <c r="A12819" t="s">
        <v>82</v>
      </c>
      <c r="B12819" t="s">
        <v>83</v>
      </c>
      <c r="C12819" t="s">
        <v>115</v>
      </c>
      <c r="D12819" s="1">
        <v>38039</v>
      </c>
      <c r="E12819">
        <v>20221</v>
      </c>
      <c r="F12819" t="s">
        <v>13629</v>
      </c>
      <c r="G12819" t="s">
        <v>86</v>
      </c>
      <c r="H12819" t="s">
        <v>83</v>
      </c>
      <c r="I12819" t="s">
        <v>87</v>
      </c>
      <c r="J12819" t="s">
        <v>9570</v>
      </c>
      <c r="K12819">
        <v>63</v>
      </c>
      <c r="L12819" t="s">
        <v>9571</v>
      </c>
      <c r="M12819">
        <v>63001</v>
      </c>
      <c r="N12819" t="s">
        <v>117</v>
      </c>
      <c r="O12819" t="s">
        <v>118</v>
      </c>
      <c r="P12819" t="s">
        <v>119</v>
      </c>
      <c r="Q12819" t="s">
        <v>93</v>
      </c>
      <c r="R12819" t="s">
        <v>126</v>
      </c>
      <c r="S12819" t="s">
        <v>94</v>
      </c>
      <c r="T12819" t="s">
        <v>94</v>
      </c>
      <c r="U12819" t="s">
        <v>96</v>
      </c>
      <c r="V12819" t="s">
        <v>96</v>
      </c>
      <c r="W12819" t="s">
        <v>96</v>
      </c>
      <c r="X12819" t="s">
        <v>96</v>
      </c>
      <c r="Y12819" t="s">
        <v>96</v>
      </c>
      <c r="Z12819" t="s">
        <v>96</v>
      </c>
      <c r="AA12819" t="s">
        <v>87</v>
      </c>
      <c r="AB12819" t="s">
        <v>87</v>
      </c>
      <c r="AC12819" t="s">
        <v>121</v>
      </c>
      <c r="AD12819" t="s">
        <v>99</v>
      </c>
      <c r="AE12819" t="s">
        <v>99</v>
      </c>
      <c r="AF12819" t="s">
        <v>98</v>
      </c>
      <c r="AG12819" t="s">
        <v>101</v>
      </c>
      <c r="AH12819" t="s">
        <v>132</v>
      </c>
      <c r="AI12819" t="s">
        <v>133</v>
      </c>
      <c r="AJ12819">
        <v>0</v>
      </c>
      <c r="AK12819" t="s">
        <v>87</v>
      </c>
      <c r="AL12819">
        <v>100990</v>
      </c>
      <c r="AM12819">
        <v>463190000443</v>
      </c>
      <c r="AN12819" t="s">
        <v>13625</v>
      </c>
      <c r="AO12819" t="s">
        <v>105</v>
      </c>
      <c r="AP12819" t="s">
        <v>106</v>
      </c>
      <c r="AQ12819" t="s">
        <v>107</v>
      </c>
      <c r="AR12819" t="s">
        <v>110</v>
      </c>
      <c r="AS12819" t="s">
        <v>109</v>
      </c>
      <c r="AT12819">
        <v>463190000443</v>
      </c>
      <c r="AU12819" t="s">
        <v>13625</v>
      </c>
      <c r="AV12819" t="s">
        <v>110</v>
      </c>
      <c r="AW12819" t="s">
        <v>214</v>
      </c>
      <c r="AX12819" t="s">
        <v>112</v>
      </c>
      <c r="AY12819">
        <v>63690</v>
      </c>
      <c r="AZ12819" t="s">
        <v>13626</v>
      </c>
      <c r="BA12819">
        <v>63</v>
      </c>
      <c r="BB12819" t="s">
        <v>9570</v>
      </c>
      <c r="BC12819" t="s">
        <v>108</v>
      </c>
      <c r="BD12819">
        <v>63001</v>
      </c>
      <c r="BE12819" t="s">
        <v>9571</v>
      </c>
      <c r="BF12819" t="s">
        <v>9570</v>
      </c>
      <c r="BG12819">
        <v>63</v>
      </c>
      <c r="BH12819">
        <v>65</v>
      </c>
      <c r="BI12819">
        <v>64</v>
      </c>
      <c r="BJ12819">
        <v>3</v>
      </c>
      <c r="BK12819">
        <v>76</v>
      </c>
      <c r="BL12819">
        <v>93</v>
      </c>
      <c r="BM12819">
        <v>4</v>
      </c>
      <c r="BN12819">
        <v>71</v>
      </c>
      <c r="BO12819">
        <v>91</v>
      </c>
      <c r="BP12819">
        <v>4</v>
      </c>
      <c r="BQ12819">
        <v>64</v>
      </c>
      <c r="BR12819">
        <v>71</v>
      </c>
      <c r="BS12819">
        <v>3</v>
      </c>
      <c r="BT12819">
        <v>79</v>
      </c>
      <c r="BU12819">
        <v>75</v>
      </c>
      <c r="BV12819" t="s">
        <v>139</v>
      </c>
      <c r="BW12819">
        <v>349</v>
      </c>
      <c r="BX12819">
        <v>83</v>
      </c>
      <c r="BZ12819" s="2">
        <v>773815038281127</v>
      </c>
      <c r="CA12819">
        <v>4</v>
      </c>
      <c r="CB12819">
        <v>4</v>
      </c>
      <c r="CC12819" t="s">
        <v>114</v>
      </c>
      <c r="CD12819" t="s">
        <v>110</v>
      </c>
    </row>
    <row r="12820" spans="1:82" x14ac:dyDescent="0.3">
      <c r="A12820" t="s">
        <v>82</v>
      </c>
      <c r="B12820" t="s">
        <v>83</v>
      </c>
      <c r="C12820" t="s">
        <v>84</v>
      </c>
      <c r="D12820" s="1">
        <v>38326</v>
      </c>
      <c r="E12820">
        <v>20221</v>
      </c>
      <c r="F12820" t="s">
        <v>13630</v>
      </c>
      <c r="G12820" t="s">
        <v>86</v>
      </c>
      <c r="H12820" t="s">
        <v>83</v>
      </c>
      <c r="I12820" t="s">
        <v>87</v>
      </c>
      <c r="J12820" t="s">
        <v>9570</v>
      </c>
      <c r="K12820">
        <v>63</v>
      </c>
      <c r="L12820" t="s">
        <v>9571</v>
      </c>
      <c r="M12820">
        <v>63001</v>
      </c>
      <c r="N12820" t="s">
        <v>212</v>
      </c>
      <c r="O12820" t="s">
        <v>118</v>
      </c>
      <c r="P12820" t="s">
        <v>119</v>
      </c>
      <c r="Q12820" t="s">
        <v>126</v>
      </c>
      <c r="R12820" t="s">
        <v>126</v>
      </c>
      <c r="S12820" t="s">
        <v>94</v>
      </c>
      <c r="T12820" t="s">
        <v>195</v>
      </c>
      <c r="U12820" t="s">
        <v>96</v>
      </c>
      <c r="V12820" t="s">
        <v>96</v>
      </c>
      <c r="W12820" t="s">
        <v>96</v>
      </c>
      <c r="X12820" t="s">
        <v>96</v>
      </c>
      <c r="Y12820" t="s">
        <v>96</v>
      </c>
      <c r="Z12820" t="s">
        <v>96</v>
      </c>
      <c r="AA12820" t="s">
        <v>87</v>
      </c>
      <c r="AB12820" t="s">
        <v>96</v>
      </c>
      <c r="AC12820" t="s">
        <v>97</v>
      </c>
      <c r="AD12820" t="s">
        <v>99</v>
      </c>
      <c r="AE12820" t="s">
        <v>99</v>
      </c>
      <c r="AF12820" t="s">
        <v>98</v>
      </c>
      <c r="AG12820" t="s">
        <v>122</v>
      </c>
      <c r="AH12820" t="s">
        <v>128</v>
      </c>
      <c r="AI12820" t="s">
        <v>133</v>
      </c>
      <c r="AJ12820">
        <v>0</v>
      </c>
      <c r="AK12820" t="s">
        <v>87</v>
      </c>
      <c r="AL12820">
        <v>100990</v>
      </c>
      <c r="AM12820">
        <v>463190000443</v>
      </c>
      <c r="AN12820" t="s">
        <v>13625</v>
      </c>
      <c r="AO12820" t="s">
        <v>105</v>
      </c>
      <c r="AP12820" t="s">
        <v>106</v>
      </c>
      <c r="AQ12820" t="s">
        <v>107</v>
      </c>
      <c r="AR12820" t="s">
        <v>110</v>
      </c>
      <c r="AS12820" t="s">
        <v>109</v>
      </c>
      <c r="AT12820">
        <v>463190000443</v>
      </c>
      <c r="AU12820" t="s">
        <v>13625</v>
      </c>
      <c r="AV12820" t="s">
        <v>110</v>
      </c>
      <c r="AW12820" t="s">
        <v>214</v>
      </c>
      <c r="AX12820" t="s">
        <v>112</v>
      </c>
      <c r="AY12820">
        <v>63690</v>
      </c>
      <c r="AZ12820" t="s">
        <v>13626</v>
      </c>
      <c r="BA12820">
        <v>63</v>
      </c>
      <c r="BB12820" t="s">
        <v>9570</v>
      </c>
      <c r="BC12820" t="s">
        <v>108</v>
      </c>
      <c r="BD12820">
        <v>63001</v>
      </c>
      <c r="BE12820" t="s">
        <v>9571</v>
      </c>
      <c r="BF12820" t="s">
        <v>9570</v>
      </c>
      <c r="BG12820">
        <v>63</v>
      </c>
      <c r="BH12820">
        <v>66</v>
      </c>
      <c r="BI12820">
        <v>69</v>
      </c>
      <c r="BJ12820">
        <v>4</v>
      </c>
      <c r="BK12820">
        <v>71</v>
      </c>
      <c r="BL12820">
        <v>84</v>
      </c>
      <c r="BM12820">
        <v>4</v>
      </c>
      <c r="BN12820">
        <v>61</v>
      </c>
      <c r="BO12820">
        <v>65</v>
      </c>
      <c r="BP12820">
        <v>3</v>
      </c>
      <c r="BQ12820">
        <v>66</v>
      </c>
      <c r="BR12820">
        <v>76</v>
      </c>
      <c r="BS12820">
        <v>3</v>
      </c>
      <c r="BT12820">
        <v>81</v>
      </c>
      <c r="BU12820">
        <v>80</v>
      </c>
      <c r="BV12820" t="s">
        <v>139</v>
      </c>
      <c r="BW12820">
        <v>336</v>
      </c>
      <c r="BX12820">
        <v>76</v>
      </c>
      <c r="BZ12820" s="2">
        <v>807038855587076</v>
      </c>
      <c r="CA12820">
        <v>4</v>
      </c>
      <c r="CB12820">
        <v>4</v>
      </c>
      <c r="CC12820" t="s">
        <v>114</v>
      </c>
      <c r="CD12820" t="s">
        <v>110</v>
      </c>
    </row>
    <row r="12821" spans="1:82" x14ac:dyDescent="0.3">
      <c r="A12821" t="s">
        <v>82</v>
      </c>
      <c r="B12821" t="s">
        <v>83</v>
      </c>
      <c r="C12821" t="s">
        <v>115</v>
      </c>
      <c r="D12821" s="1">
        <v>38301</v>
      </c>
      <c r="E12821">
        <v>20221</v>
      </c>
      <c r="F12821" t="s">
        <v>13631</v>
      </c>
      <c r="G12821" t="s">
        <v>86</v>
      </c>
      <c r="H12821" t="s">
        <v>83</v>
      </c>
      <c r="I12821" t="s">
        <v>87</v>
      </c>
      <c r="J12821" t="s">
        <v>9570</v>
      </c>
      <c r="K12821">
        <v>63</v>
      </c>
      <c r="L12821" t="s">
        <v>9571</v>
      </c>
      <c r="M12821">
        <v>63001</v>
      </c>
      <c r="O12821" t="s">
        <v>118</v>
      </c>
      <c r="P12821" t="s">
        <v>119</v>
      </c>
      <c r="Q12821" t="s">
        <v>126</v>
      </c>
      <c r="R12821" t="s">
        <v>126</v>
      </c>
      <c r="S12821" t="s">
        <v>94</v>
      </c>
      <c r="T12821" t="s">
        <v>94</v>
      </c>
      <c r="U12821" t="s">
        <v>96</v>
      </c>
      <c r="V12821" t="s">
        <v>96</v>
      </c>
      <c r="W12821" t="s">
        <v>96</v>
      </c>
      <c r="X12821" t="s">
        <v>87</v>
      </c>
      <c r="Y12821" t="s">
        <v>96</v>
      </c>
      <c r="Z12821" t="s">
        <v>96</v>
      </c>
      <c r="AA12821" t="s">
        <v>87</v>
      </c>
      <c r="AB12821" t="s">
        <v>87</v>
      </c>
      <c r="AC12821" t="s">
        <v>97</v>
      </c>
      <c r="AD12821" t="s">
        <v>98</v>
      </c>
      <c r="AE12821" t="s">
        <v>100</v>
      </c>
      <c r="AF12821" t="s">
        <v>98</v>
      </c>
      <c r="AG12821" t="s">
        <v>122</v>
      </c>
      <c r="AH12821" t="s">
        <v>102</v>
      </c>
      <c r="AI12821" t="s">
        <v>103</v>
      </c>
      <c r="AJ12821">
        <v>0</v>
      </c>
      <c r="AK12821" t="s">
        <v>87</v>
      </c>
      <c r="AL12821">
        <v>100990</v>
      </c>
      <c r="AM12821">
        <v>463190000443</v>
      </c>
      <c r="AN12821" t="s">
        <v>13625</v>
      </c>
      <c r="AO12821" t="s">
        <v>105</v>
      </c>
      <c r="AP12821" t="s">
        <v>106</v>
      </c>
      <c r="AQ12821" t="s">
        <v>107</v>
      </c>
      <c r="AR12821" t="s">
        <v>110</v>
      </c>
      <c r="AS12821" t="s">
        <v>109</v>
      </c>
      <c r="AT12821">
        <v>463190000443</v>
      </c>
      <c r="AU12821" t="s">
        <v>13625</v>
      </c>
      <c r="AV12821" t="s">
        <v>110</v>
      </c>
      <c r="AW12821" t="s">
        <v>214</v>
      </c>
      <c r="AX12821" t="s">
        <v>112</v>
      </c>
      <c r="AY12821">
        <v>63690</v>
      </c>
      <c r="AZ12821" t="s">
        <v>13626</v>
      </c>
      <c r="BA12821">
        <v>63</v>
      </c>
      <c r="BB12821" t="s">
        <v>9570</v>
      </c>
      <c r="BC12821" t="s">
        <v>108</v>
      </c>
      <c r="BD12821">
        <v>63001</v>
      </c>
      <c r="BE12821" t="s">
        <v>9571</v>
      </c>
      <c r="BF12821" t="s">
        <v>9570</v>
      </c>
      <c r="BG12821">
        <v>63</v>
      </c>
      <c r="BH12821">
        <v>69</v>
      </c>
      <c r="BI12821">
        <v>77</v>
      </c>
      <c r="BJ12821">
        <v>4</v>
      </c>
      <c r="BK12821">
        <v>75</v>
      </c>
      <c r="BL12821">
        <v>92</v>
      </c>
      <c r="BM12821">
        <v>4</v>
      </c>
      <c r="BN12821">
        <v>74</v>
      </c>
      <c r="BO12821">
        <v>95</v>
      </c>
      <c r="BP12821">
        <v>4</v>
      </c>
      <c r="BQ12821">
        <v>67</v>
      </c>
      <c r="BR12821">
        <v>79</v>
      </c>
      <c r="BS12821">
        <v>3</v>
      </c>
      <c r="BT12821">
        <v>81</v>
      </c>
      <c r="BU12821">
        <v>81</v>
      </c>
      <c r="BV12821" t="s">
        <v>139</v>
      </c>
      <c r="BW12821">
        <v>360</v>
      </c>
      <c r="BX12821">
        <v>89</v>
      </c>
      <c r="BZ12821" s="2">
        <v>76542786473913</v>
      </c>
      <c r="CA12821">
        <v>4</v>
      </c>
      <c r="CB12821">
        <v>4</v>
      </c>
      <c r="CC12821" t="s">
        <v>114</v>
      </c>
      <c r="CD12821" t="s">
        <v>110</v>
      </c>
    </row>
    <row r="12822" spans="1:82" x14ac:dyDescent="0.3">
      <c r="A12822" t="s">
        <v>82</v>
      </c>
      <c r="B12822" t="s">
        <v>83</v>
      </c>
      <c r="C12822" t="s">
        <v>115</v>
      </c>
      <c r="D12822" s="1">
        <v>38045</v>
      </c>
      <c r="E12822">
        <v>20221</v>
      </c>
      <c r="F12822" t="s">
        <v>13632</v>
      </c>
      <c r="G12822" t="s">
        <v>86</v>
      </c>
      <c r="H12822" t="s">
        <v>83</v>
      </c>
      <c r="I12822" t="s">
        <v>87</v>
      </c>
      <c r="J12822" t="s">
        <v>9570</v>
      </c>
      <c r="K12822">
        <v>63</v>
      </c>
      <c r="L12822" t="s">
        <v>13633</v>
      </c>
      <c r="M12822">
        <v>63272</v>
      </c>
      <c r="N12822" t="s">
        <v>147</v>
      </c>
      <c r="O12822" t="s">
        <v>124</v>
      </c>
      <c r="P12822" t="s">
        <v>164</v>
      </c>
      <c r="Q12822" t="s">
        <v>148</v>
      </c>
      <c r="R12822" t="s">
        <v>179</v>
      </c>
      <c r="S12822" t="s">
        <v>195</v>
      </c>
      <c r="T12822" t="s">
        <v>127</v>
      </c>
      <c r="U12822" t="s">
        <v>96</v>
      </c>
      <c r="V12822" t="s">
        <v>96</v>
      </c>
      <c r="W12822" t="s">
        <v>96</v>
      </c>
      <c r="X12822" t="s">
        <v>96</v>
      </c>
      <c r="Y12822" t="s">
        <v>96</v>
      </c>
      <c r="Z12822" t="s">
        <v>96</v>
      </c>
      <c r="AA12822" t="s">
        <v>96</v>
      </c>
      <c r="AB12822" t="s">
        <v>96</v>
      </c>
      <c r="AC12822" t="s">
        <v>121</v>
      </c>
      <c r="AD12822" t="s">
        <v>99</v>
      </c>
      <c r="AE12822" t="s">
        <v>99</v>
      </c>
      <c r="AF12822" t="s">
        <v>99</v>
      </c>
      <c r="AG12822" t="s">
        <v>122</v>
      </c>
      <c r="AH12822" t="s">
        <v>102</v>
      </c>
      <c r="AI12822" t="s">
        <v>103</v>
      </c>
      <c r="AJ12822">
        <v>0</v>
      </c>
      <c r="AK12822" t="s">
        <v>153</v>
      </c>
      <c r="AL12822">
        <v>100990</v>
      </c>
      <c r="AM12822">
        <v>463190000443</v>
      </c>
      <c r="AN12822" t="s">
        <v>13625</v>
      </c>
      <c r="AO12822" t="s">
        <v>105</v>
      </c>
      <c r="AP12822" t="s">
        <v>106</v>
      </c>
      <c r="AQ12822" t="s">
        <v>107</v>
      </c>
      <c r="AR12822" t="s">
        <v>110</v>
      </c>
      <c r="AS12822" t="s">
        <v>109</v>
      </c>
      <c r="AT12822">
        <v>463190000443</v>
      </c>
      <c r="AU12822" t="s">
        <v>13625</v>
      </c>
      <c r="AV12822" t="s">
        <v>110</v>
      </c>
      <c r="AW12822" t="s">
        <v>214</v>
      </c>
      <c r="AX12822" t="s">
        <v>112</v>
      </c>
      <c r="AY12822">
        <v>63690</v>
      </c>
      <c r="AZ12822" t="s">
        <v>13626</v>
      </c>
      <c r="BA12822">
        <v>63</v>
      </c>
      <c r="BB12822" t="s">
        <v>9570</v>
      </c>
      <c r="BC12822" t="s">
        <v>108</v>
      </c>
      <c r="BD12822">
        <v>63001</v>
      </c>
      <c r="BE12822" t="s">
        <v>9571</v>
      </c>
      <c r="BF12822" t="s">
        <v>9570</v>
      </c>
      <c r="BG12822">
        <v>63</v>
      </c>
      <c r="BH12822">
        <v>60</v>
      </c>
      <c r="BI12822">
        <v>48</v>
      </c>
      <c r="BJ12822">
        <v>3</v>
      </c>
      <c r="BK12822">
        <v>69</v>
      </c>
      <c r="BL12822">
        <v>77</v>
      </c>
      <c r="BM12822">
        <v>3</v>
      </c>
      <c r="BN12822">
        <v>69</v>
      </c>
      <c r="BO12822">
        <v>87</v>
      </c>
      <c r="BP12822">
        <v>3</v>
      </c>
      <c r="BQ12822">
        <v>64</v>
      </c>
      <c r="BR12822">
        <v>72</v>
      </c>
      <c r="BS12822">
        <v>3</v>
      </c>
      <c r="BT12822">
        <v>80</v>
      </c>
      <c r="BU12822">
        <v>77</v>
      </c>
      <c r="BV12822" t="s">
        <v>139</v>
      </c>
      <c r="BW12822">
        <v>333</v>
      </c>
      <c r="BX12822">
        <v>74</v>
      </c>
      <c r="BZ12822" s="2">
        <v>650110077089784</v>
      </c>
      <c r="CA12822">
        <v>4</v>
      </c>
      <c r="CB12822">
        <v>4</v>
      </c>
      <c r="CC12822" t="s">
        <v>114</v>
      </c>
      <c r="CD12822" t="s">
        <v>110</v>
      </c>
    </row>
    <row r="12823" spans="1:82" x14ac:dyDescent="0.3">
      <c r="A12823" t="s">
        <v>268</v>
      </c>
      <c r="B12823" t="s">
        <v>83</v>
      </c>
      <c r="C12823" t="s">
        <v>115</v>
      </c>
      <c r="D12823" s="1">
        <v>37582</v>
      </c>
      <c r="E12823">
        <v>20221</v>
      </c>
      <c r="F12823" t="s">
        <v>13634</v>
      </c>
      <c r="G12823" t="s">
        <v>86</v>
      </c>
      <c r="H12823" t="s">
        <v>83</v>
      </c>
      <c r="I12823" t="s">
        <v>87</v>
      </c>
      <c r="J12823" t="s">
        <v>9570</v>
      </c>
      <c r="K12823">
        <v>63</v>
      </c>
      <c r="L12823" t="s">
        <v>9571</v>
      </c>
      <c r="M12823">
        <v>63001</v>
      </c>
      <c r="N12823" t="s">
        <v>117</v>
      </c>
      <c r="O12823" t="s">
        <v>91</v>
      </c>
      <c r="P12823" t="s">
        <v>92</v>
      </c>
      <c r="Q12823" t="s">
        <v>93</v>
      </c>
      <c r="R12823" t="s">
        <v>144</v>
      </c>
      <c r="S12823" t="s">
        <v>195</v>
      </c>
      <c r="T12823" t="s">
        <v>161</v>
      </c>
      <c r="U12823" t="s">
        <v>96</v>
      </c>
      <c r="V12823" t="s">
        <v>96</v>
      </c>
      <c r="W12823" t="s">
        <v>96</v>
      </c>
      <c r="X12823" t="s">
        <v>96</v>
      </c>
      <c r="Y12823" t="s">
        <v>96</v>
      </c>
      <c r="Z12823" t="s">
        <v>96</v>
      </c>
      <c r="AA12823" t="s">
        <v>87</v>
      </c>
      <c r="AB12823" t="s">
        <v>96</v>
      </c>
      <c r="AC12823" t="s">
        <v>121</v>
      </c>
      <c r="AD12823" t="s">
        <v>98</v>
      </c>
      <c r="AE12823" t="s">
        <v>99</v>
      </c>
      <c r="AF12823" t="s">
        <v>98</v>
      </c>
      <c r="AG12823" t="s">
        <v>101</v>
      </c>
      <c r="AH12823" t="s">
        <v>151</v>
      </c>
      <c r="AI12823" t="s">
        <v>128</v>
      </c>
      <c r="AJ12823">
        <v>0</v>
      </c>
      <c r="AK12823" t="s">
        <v>87</v>
      </c>
      <c r="AL12823">
        <v>100990</v>
      </c>
      <c r="AM12823">
        <v>463190000443</v>
      </c>
      <c r="AN12823" t="s">
        <v>13625</v>
      </c>
      <c r="AO12823" t="s">
        <v>105</v>
      </c>
      <c r="AP12823" t="s">
        <v>106</v>
      </c>
      <c r="AQ12823" t="s">
        <v>107</v>
      </c>
      <c r="AR12823" t="s">
        <v>110</v>
      </c>
      <c r="AS12823" t="s">
        <v>109</v>
      </c>
      <c r="AT12823">
        <v>463190000443</v>
      </c>
      <c r="AU12823" t="s">
        <v>13625</v>
      </c>
      <c r="AV12823" t="s">
        <v>110</v>
      </c>
      <c r="AW12823" t="s">
        <v>214</v>
      </c>
      <c r="AX12823" t="s">
        <v>112</v>
      </c>
      <c r="AY12823">
        <v>63690</v>
      </c>
      <c r="AZ12823" t="s">
        <v>13626</v>
      </c>
      <c r="BA12823">
        <v>63</v>
      </c>
      <c r="BB12823" t="s">
        <v>9570</v>
      </c>
      <c r="BC12823" t="s">
        <v>108</v>
      </c>
      <c r="BD12823">
        <v>63001</v>
      </c>
      <c r="BE12823" t="s">
        <v>9571</v>
      </c>
      <c r="BF12823" t="s">
        <v>9570</v>
      </c>
      <c r="BG12823">
        <v>63</v>
      </c>
      <c r="BH12823">
        <v>69</v>
      </c>
      <c r="BI12823">
        <v>78</v>
      </c>
      <c r="BJ12823">
        <v>4</v>
      </c>
      <c r="BK12823">
        <v>73</v>
      </c>
      <c r="BL12823">
        <v>88</v>
      </c>
      <c r="BM12823">
        <v>4</v>
      </c>
      <c r="BN12823">
        <v>69</v>
      </c>
      <c r="BO12823">
        <v>86</v>
      </c>
      <c r="BP12823">
        <v>3</v>
      </c>
      <c r="BQ12823">
        <v>70</v>
      </c>
      <c r="BR12823">
        <v>86</v>
      </c>
      <c r="BS12823">
        <v>3</v>
      </c>
      <c r="BT12823">
        <v>76</v>
      </c>
      <c r="BU12823">
        <v>68</v>
      </c>
      <c r="BV12823" t="s">
        <v>113</v>
      </c>
      <c r="BW12823">
        <v>353</v>
      </c>
      <c r="BX12823">
        <v>86</v>
      </c>
      <c r="BZ12823" s="2">
        <v>671084739140842</v>
      </c>
      <c r="CA12823">
        <v>4</v>
      </c>
      <c r="CB12823">
        <v>4</v>
      </c>
      <c r="CC12823" t="s">
        <v>114</v>
      </c>
      <c r="CD12823" t="s">
        <v>110</v>
      </c>
    </row>
    <row r="12824" spans="1:82" x14ac:dyDescent="0.3">
      <c r="A12824" t="s">
        <v>82</v>
      </c>
      <c r="B12824" t="s">
        <v>83</v>
      </c>
      <c r="C12824" t="s">
        <v>115</v>
      </c>
      <c r="D12824" s="1">
        <v>38219</v>
      </c>
      <c r="E12824">
        <v>20221</v>
      </c>
      <c r="F12824" t="s">
        <v>13635</v>
      </c>
      <c r="G12824" t="s">
        <v>86</v>
      </c>
      <c r="H12824" t="s">
        <v>83</v>
      </c>
      <c r="I12824" t="s">
        <v>87</v>
      </c>
      <c r="J12824" t="s">
        <v>9570</v>
      </c>
      <c r="K12824">
        <v>63</v>
      </c>
      <c r="L12824" t="s">
        <v>9571</v>
      </c>
      <c r="M12824">
        <v>63001</v>
      </c>
      <c r="N12824" t="s">
        <v>212</v>
      </c>
      <c r="O12824" t="s">
        <v>118</v>
      </c>
      <c r="P12824" t="s">
        <v>125</v>
      </c>
      <c r="Q12824" t="s">
        <v>126</v>
      </c>
      <c r="R12824" t="s">
        <v>126</v>
      </c>
      <c r="S12824" t="s">
        <v>94</v>
      </c>
      <c r="T12824" t="s">
        <v>127</v>
      </c>
      <c r="U12824" t="s">
        <v>96</v>
      </c>
      <c r="V12824" t="s">
        <v>96</v>
      </c>
      <c r="W12824" t="s">
        <v>96</v>
      </c>
      <c r="X12824" t="s">
        <v>96</v>
      </c>
      <c r="Y12824" t="s">
        <v>96</v>
      </c>
      <c r="Z12824" t="s">
        <v>96</v>
      </c>
      <c r="AA12824" t="s">
        <v>87</v>
      </c>
      <c r="AB12824" t="s">
        <v>96</v>
      </c>
      <c r="AC12824" t="s">
        <v>121</v>
      </c>
      <c r="AD12824" t="s">
        <v>98</v>
      </c>
      <c r="AE12824" t="s">
        <v>98</v>
      </c>
      <c r="AF12824" t="s">
        <v>98</v>
      </c>
      <c r="AG12824" t="s">
        <v>131</v>
      </c>
      <c r="AH12824" t="s">
        <v>141</v>
      </c>
      <c r="AI12824" t="s">
        <v>102</v>
      </c>
      <c r="AJ12824">
        <v>0</v>
      </c>
      <c r="AK12824" t="s">
        <v>87</v>
      </c>
      <c r="AL12824">
        <v>100990</v>
      </c>
      <c r="AM12824">
        <v>463190000443</v>
      </c>
      <c r="AN12824" t="s">
        <v>13625</v>
      </c>
      <c r="AO12824" t="s">
        <v>105</v>
      </c>
      <c r="AP12824" t="s">
        <v>106</v>
      </c>
      <c r="AQ12824" t="s">
        <v>107</v>
      </c>
      <c r="AR12824" t="s">
        <v>110</v>
      </c>
      <c r="AS12824" t="s">
        <v>109</v>
      </c>
      <c r="AT12824">
        <v>463190000443</v>
      </c>
      <c r="AU12824" t="s">
        <v>13625</v>
      </c>
      <c r="AV12824" t="s">
        <v>110</v>
      </c>
      <c r="AW12824" t="s">
        <v>214</v>
      </c>
      <c r="AX12824" t="s">
        <v>112</v>
      </c>
      <c r="AY12824">
        <v>63690</v>
      </c>
      <c r="AZ12824" t="s">
        <v>13626</v>
      </c>
      <c r="BA12824">
        <v>63</v>
      </c>
      <c r="BB12824" t="s">
        <v>9570</v>
      </c>
      <c r="BC12824" t="s">
        <v>108</v>
      </c>
      <c r="BD12824">
        <v>63001</v>
      </c>
      <c r="BE12824" t="s">
        <v>9571</v>
      </c>
      <c r="BF12824" t="s">
        <v>9570</v>
      </c>
      <c r="BG12824">
        <v>63</v>
      </c>
      <c r="BH12824">
        <v>69</v>
      </c>
      <c r="BI12824">
        <v>79</v>
      </c>
      <c r="BJ12824">
        <v>4</v>
      </c>
      <c r="BK12824">
        <v>70</v>
      </c>
      <c r="BL12824">
        <v>82</v>
      </c>
      <c r="BM12824">
        <v>3</v>
      </c>
      <c r="BN12824">
        <v>71</v>
      </c>
      <c r="BO12824">
        <v>91</v>
      </c>
      <c r="BP12824">
        <v>4</v>
      </c>
      <c r="BQ12824">
        <v>59</v>
      </c>
      <c r="BR12824">
        <v>57</v>
      </c>
      <c r="BS12824">
        <v>3</v>
      </c>
      <c r="BT12824">
        <v>78</v>
      </c>
      <c r="BU12824">
        <v>73</v>
      </c>
      <c r="BV12824" t="s">
        <v>113</v>
      </c>
      <c r="BW12824">
        <v>340</v>
      </c>
      <c r="BX12824">
        <v>78</v>
      </c>
      <c r="BZ12824" s="2">
        <v>708705231739147</v>
      </c>
      <c r="CA12824">
        <v>4</v>
      </c>
      <c r="CB12824">
        <v>4</v>
      </c>
      <c r="CC12824" t="s">
        <v>114</v>
      </c>
      <c r="CD12824" t="s">
        <v>110</v>
      </c>
    </row>
    <row r="12825" spans="1:82" x14ac:dyDescent="0.3">
      <c r="A12825" t="s">
        <v>82</v>
      </c>
      <c r="B12825" t="s">
        <v>83</v>
      </c>
      <c r="C12825" t="s">
        <v>115</v>
      </c>
      <c r="D12825" s="1">
        <v>37964</v>
      </c>
      <c r="E12825">
        <v>20221</v>
      </c>
      <c r="F12825" t="s">
        <v>13636</v>
      </c>
      <c r="G12825" t="s">
        <v>86</v>
      </c>
      <c r="H12825" t="s">
        <v>83</v>
      </c>
      <c r="I12825" t="s">
        <v>87</v>
      </c>
      <c r="J12825" t="s">
        <v>9570</v>
      </c>
      <c r="K12825">
        <v>63</v>
      </c>
      <c r="L12825" t="s">
        <v>13637</v>
      </c>
      <c r="M12825">
        <v>63470</v>
      </c>
      <c r="N12825" t="s">
        <v>191</v>
      </c>
      <c r="O12825" t="s">
        <v>91</v>
      </c>
      <c r="P12825" t="s">
        <v>92</v>
      </c>
      <c r="Q12825" t="s">
        <v>144</v>
      </c>
      <c r="R12825" t="s">
        <v>93</v>
      </c>
      <c r="S12825" t="s">
        <v>195</v>
      </c>
      <c r="T12825" t="s">
        <v>195</v>
      </c>
      <c r="U12825" t="s">
        <v>96</v>
      </c>
      <c r="V12825" t="s">
        <v>96</v>
      </c>
      <c r="W12825" t="s">
        <v>96</v>
      </c>
      <c r="X12825" t="s">
        <v>96</v>
      </c>
      <c r="Y12825" t="s">
        <v>96</v>
      </c>
      <c r="Z12825" t="s">
        <v>96</v>
      </c>
      <c r="AA12825" t="s">
        <v>87</v>
      </c>
      <c r="AB12825" t="s">
        <v>96</v>
      </c>
      <c r="AC12825" t="s">
        <v>183</v>
      </c>
      <c r="AD12825" t="s">
        <v>99</v>
      </c>
      <c r="AE12825" t="s">
        <v>98</v>
      </c>
      <c r="AF12825" t="s">
        <v>99</v>
      </c>
      <c r="AG12825" t="s">
        <v>101</v>
      </c>
      <c r="AH12825" t="s">
        <v>141</v>
      </c>
      <c r="AI12825" t="s">
        <v>103</v>
      </c>
      <c r="AJ12825">
        <v>0</v>
      </c>
      <c r="AK12825" t="s">
        <v>153</v>
      </c>
      <c r="AL12825">
        <v>100990</v>
      </c>
      <c r="AM12825">
        <v>463190000443</v>
      </c>
      <c r="AN12825" t="s">
        <v>13625</v>
      </c>
      <c r="AO12825" t="s">
        <v>105</v>
      </c>
      <c r="AP12825" t="s">
        <v>106</v>
      </c>
      <c r="AQ12825" t="s">
        <v>107</v>
      </c>
      <c r="AR12825" t="s">
        <v>110</v>
      </c>
      <c r="AS12825" t="s">
        <v>109</v>
      </c>
      <c r="AT12825">
        <v>463190000443</v>
      </c>
      <c r="AU12825" t="s">
        <v>13625</v>
      </c>
      <c r="AV12825" t="s">
        <v>110</v>
      </c>
      <c r="AW12825" t="s">
        <v>214</v>
      </c>
      <c r="AX12825" t="s">
        <v>112</v>
      </c>
      <c r="AY12825">
        <v>63690</v>
      </c>
      <c r="AZ12825" t="s">
        <v>13626</v>
      </c>
      <c r="BA12825">
        <v>63</v>
      </c>
      <c r="BB12825" t="s">
        <v>9570</v>
      </c>
      <c r="BC12825" t="s">
        <v>108</v>
      </c>
      <c r="BD12825">
        <v>63001</v>
      </c>
      <c r="BE12825" t="s">
        <v>9571</v>
      </c>
      <c r="BF12825" t="s">
        <v>9570</v>
      </c>
      <c r="BG12825">
        <v>63</v>
      </c>
      <c r="BH12825">
        <v>58</v>
      </c>
      <c r="BI12825">
        <v>44</v>
      </c>
      <c r="BJ12825">
        <v>3</v>
      </c>
      <c r="BK12825">
        <v>49</v>
      </c>
      <c r="BL12825">
        <v>29</v>
      </c>
      <c r="BM12825">
        <v>2</v>
      </c>
      <c r="BN12825">
        <v>51</v>
      </c>
      <c r="BO12825">
        <v>39</v>
      </c>
      <c r="BP12825">
        <v>2</v>
      </c>
      <c r="BQ12825">
        <v>30</v>
      </c>
      <c r="BR12825">
        <v>4</v>
      </c>
      <c r="BS12825">
        <v>1</v>
      </c>
      <c r="BT12825">
        <v>71</v>
      </c>
      <c r="BU12825">
        <v>60</v>
      </c>
      <c r="BV12825" t="s">
        <v>113</v>
      </c>
      <c r="BW12825">
        <v>244</v>
      </c>
      <c r="BX12825">
        <v>29</v>
      </c>
      <c r="BZ12825" s="2">
        <v>677803313438182</v>
      </c>
      <c r="CA12825">
        <v>4</v>
      </c>
      <c r="CB12825">
        <v>4</v>
      </c>
      <c r="CC12825" t="s">
        <v>114</v>
      </c>
      <c r="CD12825" t="s">
        <v>110</v>
      </c>
    </row>
    <row r="12826" spans="1:82" x14ac:dyDescent="0.3">
      <c r="A12826" t="s">
        <v>82</v>
      </c>
      <c r="B12826" t="s">
        <v>83</v>
      </c>
      <c r="C12826" t="s">
        <v>115</v>
      </c>
      <c r="D12826" s="1">
        <v>38304</v>
      </c>
      <c r="E12826">
        <v>20221</v>
      </c>
      <c r="F12826" t="s">
        <v>13638</v>
      </c>
      <c r="G12826" t="s">
        <v>86</v>
      </c>
      <c r="H12826" t="s">
        <v>83</v>
      </c>
      <c r="I12826" t="s">
        <v>87</v>
      </c>
      <c r="J12826" t="s">
        <v>9570</v>
      </c>
      <c r="K12826">
        <v>63</v>
      </c>
      <c r="L12826" t="s">
        <v>9573</v>
      </c>
      <c r="M12826">
        <v>63190</v>
      </c>
      <c r="N12826" t="s">
        <v>90</v>
      </c>
      <c r="O12826" t="s">
        <v>118</v>
      </c>
      <c r="P12826" t="s">
        <v>125</v>
      </c>
      <c r="Q12826" t="s">
        <v>93</v>
      </c>
      <c r="R12826" t="s">
        <v>93</v>
      </c>
      <c r="S12826" t="s">
        <v>186</v>
      </c>
      <c r="T12826" t="s">
        <v>120</v>
      </c>
      <c r="U12826" t="s">
        <v>96</v>
      </c>
      <c r="V12826" t="s">
        <v>96</v>
      </c>
      <c r="W12826" t="s">
        <v>96</v>
      </c>
      <c r="X12826" t="s">
        <v>96</v>
      </c>
      <c r="Y12826" t="s">
        <v>87</v>
      </c>
      <c r="Z12826" t="s">
        <v>96</v>
      </c>
      <c r="AA12826" t="s">
        <v>87</v>
      </c>
      <c r="AB12826" t="s">
        <v>96</v>
      </c>
      <c r="AC12826" t="s">
        <v>183</v>
      </c>
      <c r="AD12826" t="s">
        <v>99</v>
      </c>
      <c r="AE12826" t="s">
        <v>99</v>
      </c>
      <c r="AF12826" t="s">
        <v>99</v>
      </c>
      <c r="AG12826" t="s">
        <v>101</v>
      </c>
      <c r="AH12826" t="s">
        <v>128</v>
      </c>
      <c r="AI12826" t="s">
        <v>133</v>
      </c>
      <c r="AJ12826">
        <v>0</v>
      </c>
      <c r="AK12826" t="s">
        <v>87</v>
      </c>
      <c r="AL12826">
        <v>100990</v>
      </c>
      <c r="AM12826">
        <v>463190000443</v>
      </c>
      <c r="AN12826" t="s">
        <v>13625</v>
      </c>
      <c r="AO12826" t="s">
        <v>105</v>
      </c>
      <c r="AP12826" t="s">
        <v>106</v>
      </c>
      <c r="AQ12826" t="s">
        <v>107</v>
      </c>
      <c r="AR12826" t="s">
        <v>110</v>
      </c>
      <c r="AS12826" t="s">
        <v>109</v>
      </c>
      <c r="AT12826">
        <v>463190000443</v>
      </c>
      <c r="AU12826" t="s">
        <v>13625</v>
      </c>
      <c r="AV12826" t="s">
        <v>110</v>
      </c>
      <c r="AW12826" t="s">
        <v>214</v>
      </c>
      <c r="AX12826" t="s">
        <v>112</v>
      </c>
      <c r="AY12826">
        <v>63690</v>
      </c>
      <c r="AZ12826" t="s">
        <v>13626</v>
      </c>
      <c r="BA12826">
        <v>63</v>
      </c>
      <c r="BB12826" t="s">
        <v>9570</v>
      </c>
      <c r="BC12826" t="s">
        <v>108</v>
      </c>
      <c r="BD12826">
        <v>63001</v>
      </c>
      <c r="BE12826" t="s">
        <v>9571</v>
      </c>
      <c r="BF12826" t="s">
        <v>9570</v>
      </c>
      <c r="BG12826">
        <v>63</v>
      </c>
      <c r="BH12826">
        <v>64</v>
      </c>
      <c r="BI12826">
        <v>60</v>
      </c>
      <c r="BJ12826">
        <v>3</v>
      </c>
      <c r="BK12826">
        <v>72</v>
      </c>
      <c r="BL12826">
        <v>87</v>
      </c>
      <c r="BM12826">
        <v>4</v>
      </c>
      <c r="BN12826">
        <v>70</v>
      </c>
      <c r="BO12826">
        <v>90</v>
      </c>
      <c r="BP12826">
        <v>3</v>
      </c>
      <c r="BQ12826">
        <v>59</v>
      </c>
      <c r="BR12826">
        <v>57</v>
      </c>
      <c r="BS12826">
        <v>3</v>
      </c>
      <c r="BT12826">
        <v>84</v>
      </c>
      <c r="BU12826">
        <v>90</v>
      </c>
      <c r="BV12826" t="s">
        <v>139</v>
      </c>
      <c r="BW12826">
        <v>338</v>
      </c>
      <c r="BX12826">
        <v>77</v>
      </c>
      <c r="BZ12826" s="2">
        <v>677683584728885</v>
      </c>
      <c r="CA12826">
        <v>4</v>
      </c>
      <c r="CB12826">
        <v>4</v>
      </c>
      <c r="CC12826" t="s">
        <v>114</v>
      </c>
      <c r="CD12826" t="s">
        <v>110</v>
      </c>
    </row>
    <row r="12827" spans="1:82" x14ac:dyDescent="0.3">
      <c r="A12827" t="s">
        <v>82</v>
      </c>
      <c r="B12827" t="s">
        <v>83</v>
      </c>
      <c r="C12827" t="s">
        <v>115</v>
      </c>
      <c r="D12827" s="1">
        <v>38230</v>
      </c>
      <c r="E12827">
        <v>20221</v>
      </c>
      <c r="F12827" t="s">
        <v>13639</v>
      </c>
      <c r="G12827" t="s">
        <v>86</v>
      </c>
      <c r="H12827" t="s">
        <v>83</v>
      </c>
      <c r="I12827" t="s">
        <v>87</v>
      </c>
      <c r="J12827" t="s">
        <v>9570</v>
      </c>
      <c r="K12827">
        <v>63</v>
      </c>
      <c r="L12827" t="s">
        <v>9571</v>
      </c>
      <c r="M12827">
        <v>63001</v>
      </c>
      <c r="N12827" t="s">
        <v>117</v>
      </c>
      <c r="O12827" t="s">
        <v>118</v>
      </c>
      <c r="P12827" t="s">
        <v>119</v>
      </c>
      <c r="Q12827" t="s">
        <v>93</v>
      </c>
      <c r="R12827" t="s">
        <v>93</v>
      </c>
      <c r="S12827" t="s">
        <v>94</v>
      </c>
      <c r="T12827" t="s">
        <v>127</v>
      </c>
      <c r="U12827" t="s">
        <v>96</v>
      </c>
      <c r="V12827" t="s">
        <v>96</v>
      </c>
      <c r="W12827" t="s">
        <v>96</v>
      </c>
      <c r="X12827" t="s">
        <v>96</v>
      </c>
      <c r="Y12827" t="s">
        <v>96</v>
      </c>
      <c r="Z12827" t="s">
        <v>96</v>
      </c>
      <c r="AA12827" t="s">
        <v>87</v>
      </c>
      <c r="AB12827" t="s">
        <v>96</v>
      </c>
      <c r="AC12827" t="s">
        <v>136</v>
      </c>
      <c r="AD12827" t="s">
        <v>99</v>
      </c>
      <c r="AE12827" t="s">
        <v>99</v>
      </c>
      <c r="AF12827" t="s">
        <v>99</v>
      </c>
      <c r="AG12827" t="s">
        <v>101</v>
      </c>
      <c r="AH12827" t="s">
        <v>141</v>
      </c>
      <c r="AI12827" t="s">
        <v>133</v>
      </c>
      <c r="AJ12827">
        <v>0</v>
      </c>
      <c r="AK12827" t="s">
        <v>87</v>
      </c>
      <c r="AL12827">
        <v>100990</v>
      </c>
      <c r="AM12827">
        <v>463190000443</v>
      </c>
      <c r="AN12827" t="s">
        <v>13625</v>
      </c>
      <c r="AO12827" t="s">
        <v>105</v>
      </c>
      <c r="AP12827" t="s">
        <v>106</v>
      </c>
      <c r="AQ12827" t="s">
        <v>107</v>
      </c>
      <c r="AR12827" t="s">
        <v>110</v>
      </c>
      <c r="AS12827" t="s">
        <v>109</v>
      </c>
      <c r="AT12827">
        <v>463190000443</v>
      </c>
      <c r="AU12827" t="s">
        <v>13625</v>
      </c>
      <c r="AV12827" t="s">
        <v>110</v>
      </c>
      <c r="AW12827" t="s">
        <v>214</v>
      </c>
      <c r="AX12827" t="s">
        <v>112</v>
      </c>
      <c r="AY12827">
        <v>63690</v>
      </c>
      <c r="AZ12827" t="s">
        <v>13626</v>
      </c>
      <c r="BA12827">
        <v>63</v>
      </c>
      <c r="BB12827" t="s">
        <v>9570</v>
      </c>
      <c r="BC12827" t="s">
        <v>108</v>
      </c>
      <c r="BD12827">
        <v>63001</v>
      </c>
      <c r="BE12827" t="s">
        <v>9571</v>
      </c>
      <c r="BF12827" t="s">
        <v>9570</v>
      </c>
      <c r="BG12827">
        <v>63</v>
      </c>
      <c r="BH12827">
        <v>63</v>
      </c>
      <c r="BI12827">
        <v>56</v>
      </c>
      <c r="BJ12827">
        <v>3</v>
      </c>
      <c r="BK12827">
        <v>64</v>
      </c>
      <c r="BL12827">
        <v>65</v>
      </c>
      <c r="BM12827">
        <v>3</v>
      </c>
      <c r="BN12827">
        <v>66</v>
      </c>
      <c r="BO12827">
        <v>78</v>
      </c>
      <c r="BP12827">
        <v>3</v>
      </c>
      <c r="BQ12827">
        <v>53</v>
      </c>
      <c r="BR12827">
        <v>44</v>
      </c>
      <c r="BS12827">
        <v>2</v>
      </c>
      <c r="BT12827">
        <v>80</v>
      </c>
      <c r="BU12827">
        <v>78</v>
      </c>
      <c r="BV12827" t="s">
        <v>139</v>
      </c>
      <c r="BW12827">
        <v>315</v>
      </c>
      <c r="BX12827">
        <v>63</v>
      </c>
      <c r="BZ12827" s="2">
        <v>712101971156693</v>
      </c>
      <c r="CA12827">
        <v>4</v>
      </c>
      <c r="CB12827">
        <v>4</v>
      </c>
      <c r="CC12827" t="s">
        <v>114</v>
      </c>
      <c r="CD12827" t="s">
        <v>110</v>
      </c>
    </row>
    <row r="12828" spans="1:82" x14ac:dyDescent="0.3">
      <c r="A12828" t="s">
        <v>82</v>
      </c>
      <c r="B12828" t="s">
        <v>83</v>
      </c>
      <c r="C12828" t="s">
        <v>84</v>
      </c>
      <c r="D12828" s="1">
        <v>38101</v>
      </c>
      <c r="E12828">
        <v>20221</v>
      </c>
      <c r="F12828" t="s">
        <v>13640</v>
      </c>
      <c r="G12828" t="s">
        <v>86</v>
      </c>
      <c r="H12828" t="s">
        <v>83</v>
      </c>
      <c r="I12828" t="s">
        <v>87</v>
      </c>
      <c r="J12828" t="s">
        <v>9570</v>
      </c>
      <c r="K12828">
        <v>63</v>
      </c>
      <c r="L12828" t="s">
        <v>9571</v>
      </c>
      <c r="M12828">
        <v>63001</v>
      </c>
      <c r="N12828" t="s">
        <v>117</v>
      </c>
      <c r="O12828" t="s">
        <v>118</v>
      </c>
      <c r="P12828" t="s">
        <v>125</v>
      </c>
      <c r="Q12828" t="s">
        <v>93</v>
      </c>
      <c r="R12828" t="s">
        <v>126</v>
      </c>
      <c r="S12828" t="s">
        <v>94</v>
      </c>
      <c r="T12828" t="s">
        <v>94</v>
      </c>
      <c r="U12828" t="s">
        <v>96</v>
      </c>
      <c r="V12828" t="s">
        <v>96</v>
      </c>
      <c r="W12828" t="s">
        <v>96</v>
      </c>
      <c r="X12828" t="s">
        <v>96</v>
      </c>
      <c r="Y12828" t="s">
        <v>96</v>
      </c>
      <c r="Z12828" t="s">
        <v>96</v>
      </c>
      <c r="AA12828" t="s">
        <v>87</v>
      </c>
      <c r="AB12828" t="s">
        <v>87</v>
      </c>
      <c r="AC12828" t="s">
        <v>121</v>
      </c>
      <c r="AD12828" t="s">
        <v>98</v>
      </c>
      <c r="AE12828" t="s">
        <v>98</v>
      </c>
      <c r="AF12828" t="s">
        <v>99</v>
      </c>
      <c r="AG12828" t="s">
        <v>101</v>
      </c>
      <c r="AH12828" t="s">
        <v>128</v>
      </c>
      <c r="AI12828" t="s">
        <v>128</v>
      </c>
      <c r="AJ12828">
        <v>0</v>
      </c>
      <c r="AK12828" t="s">
        <v>87</v>
      </c>
      <c r="AL12828">
        <v>100990</v>
      </c>
      <c r="AM12828">
        <v>463190000443</v>
      </c>
      <c r="AN12828" t="s">
        <v>13625</v>
      </c>
      <c r="AO12828" t="s">
        <v>105</v>
      </c>
      <c r="AP12828" t="s">
        <v>106</v>
      </c>
      <c r="AQ12828" t="s">
        <v>107</v>
      </c>
      <c r="AR12828" t="s">
        <v>110</v>
      </c>
      <c r="AS12828" t="s">
        <v>109</v>
      </c>
      <c r="AT12828">
        <v>463190000443</v>
      </c>
      <c r="AU12828" t="s">
        <v>13625</v>
      </c>
      <c r="AV12828" t="s">
        <v>110</v>
      </c>
      <c r="AW12828" t="s">
        <v>214</v>
      </c>
      <c r="AX12828" t="s">
        <v>112</v>
      </c>
      <c r="AY12828">
        <v>63690</v>
      </c>
      <c r="AZ12828" t="s">
        <v>13626</v>
      </c>
      <c r="BA12828">
        <v>63</v>
      </c>
      <c r="BB12828" t="s">
        <v>9570</v>
      </c>
      <c r="BC12828" t="s">
        <v>108</v>
      </c>
      <c r="BD12828">
        <v>63001</v>
      </c>
      <c r="BE12828" t="s">
        <v>9571</v>
      </c>
      <c r="BF12828" t="s">
        <v>9570</v>
      </c>
      <c r="BG12828">
        <v>63</v>
      </c>
      <c r="BH12828">
        <v>73</v>
      </c>
      <c r="BI12828">
        <v>90</v>
      </c>
      <c r="BJ12828">
        <v>4</v>
      </c>
      <c r="BK12828">
        <v>67</v>
      </c>
      <c r="BL12828">
        <v>74</v>
      </c>
      <c r="BM12828">
        <v>3</v>
      </c>
      <c r="BN12828">
        <v>64</v>
      </c>
      <c r="BO12828">
        <v>73</v>
      </c>
      <c r="BP12828">
        <v>3</v>
      </c>
      <c r="BQ12828">
        <v>73</v>
      </c>
      <c r="BR12828">
        <v>93</v>
      </c>
      <c r="BS12828">
        <v>4</v>
      </c>
      <c r="BT12828">
        <v>79</v>
      </c>
      <c r="BU12828">
        <v>76</v>
      </c>
      <c r="BV12828" t="s">
        <v>139</v>
      </c>
      <c r="BW12828">
        <v>350</v>
      </c>
      <c r="BX12828">
        <v>84</v>
      </c>
      <c r="BZ12828" s="2">
        <v>739261714103174</v>
      </c>
      <c r="CA12828">
        <v>4</v>
      </c>
      <c r="CB12828">
        <v>4</v>
      </c>
      <c r="CC12828" t="s">
        <v>114</v>
      </c>
      <c r="CD12828" t="s">
        <v>110</v>
      </c>
    </row>
    <row r="12829" spans="1:82" x14ac:dyDescent="0.3">
      <c r="A12829" t="s">
        <v>82</v>
      </c>
      <c r="B12829" t="s">
        <v>83</v>
      </c>
      <c r="C12829" t="s">
        <v>84</v>
      </c>
      <c r="D12829" s="1">
        <v>38326</v>
      </c>
      <c r="E12829">
        <v>20221</v>
      </c>
      <c r="F12829" t="s">
        <v>13641</v>
      </c>
      <c r="G12829" t="s">
        <v>86</v>
      </c>
      <c r="H12829" t="s">
        <v>83</v>
      </c>
      <c r="I12829" t="s">
        <v>87</v>
      </c>
      <c r="J12829" t="s">
        <v>9570</v>
      </c>
      <c r="K12829">
        <v>63</v>
      </c>
      <c r="L12829" t="s">
        <v>9571</v>
      </c>
      <c r="M12829">
        <v>63001</v>
      </c>
      <c r="N12829" t="s">
        <v>117</v>
      </c>
      <c r="O12829" t="s">
        <v>118</v>
      </c>
      <c r="P12829" t="s">
        <v>164</v>
      </c>
      <c r="Q12829" t="s">
        <v>93</v>
      </c>
      <c r="R12829" t="s">
        <v>93</v>
      </c>
      <c r="S12829" t="s">
        <v>95</v>
      </c>
      <c r="T12829" t="s">
        <v>95</v>
      </c>
      <c r="U12829" t="s">
        <v>96</v>
      </c>
      <c r="V12829" t="s">
        <v>96</v>
      </c>
      <c r="W12829" t="s">
        <v>96</v>
      </c>
      <c r="X12829" t="s">
        <v>96</v>
      </c>
      <c r="Y12829" t="s">
        <v>96</v>
      </c>
      <c r="Z12829" t="s">
        <v>96</v>
      </c>
      <c r="AA12829" t="s">
        <v>87</v>
      </c>
      <c r="AB12829" t="s">
        <v>87</v>
      </c>
      <c r="AC12829" t="s">
        <v>121</v>
      </c>
      <c r="AD12829" t="s">
        <v>99</v>
      </c>
      <c r="AE12829" t="s">
        <v>99</v>
      </c>
      <c r="AF12829" t="s">
        <v>99</v>
      </c>
      <c r="AG12829" t="s">
        <v>101</v>
      </c>
      <c r="AH12829" t="s">
        <v>141</v>
      </c>
      <c r="AI12829" t="s">
        <v>128</v>
      </c>
      <c r="AJ12829">
        <v>0</v>
      </c>
      <c r="AK12829" t="s">
        <v>87</v>
      </c>
      <c r="AL12829">
        <v>100990</v>
      </c>
      <c r="AM12829">
        <v>463190000443</v>
      </c>
      <c r="AN12829" t="s">
        <v>13625</v>
      </c>
      <c r="AO12829" t="s">
        <v>105</v>
      </c>
      <c r="AP12829" t="s">
        <v>106</v>
      </c>
      <c r="AQ12829" t="s">
        <v>107</v>
      </c>
      <c r="AR12829" t="s">
        <v>110</v>
      </c>
      <c r="AS12829" t="s">
        <v>109</v>
      </c>
      <c r="AT12829">
        <v>463190000443</v>
      </c>
      <c r="AU12829" t="s">
        <v>13625</v>
      </c>
      <c r="AV12829" t="s">
        <v>110</v>
      </c>
      <c r="AW12829" t="s">
        <v>214</v>
      </c>
      <c r="AX12829" t="s">
        <v>112</v>
      </c>
      <c r="AY12829">
        <v>63690</v>
      </c>
      <c r="AZ12829" t="s">
        <v>13626</v>
      </c>
      <c r="BA12829">
        <v>63</v>
      </c>
      <c r="BB12829" t="s">
        <v>9570</v>
      </c>
      <c r="BC12829" t="s">
        <v>108</v>
      </c>
      <c r="BD12829">
        <v>63001</v>
      </c>
      <c r="BE12829" t="s">
        <v>9571</v>
      </c>
      <c r="BF12829" t="s">
        <v>9570</v>
      </c>
      <c r="BG12829">
        <v>63</v>
      </c>
      <c r="BH12829">
        <v>64</v>
      </c>
      <c r="BI12829">
        <v>60</v>
      </c>
      <c r="BJ12829">
        <v>3</v>
      </c>
      <c r="BK12829">
        <v>57</v>
      </c>
      <c r="BL12829">
        <v>47</v>
      </c>
      <c r="BM12829">
        <v>3</v>
      </c>
      <c r="BN12829">
        <v>57</v>
      </c>
      <c r="BO12829">
        <v>54</v>
      </c>
      <c r="BP12829">
        <v>3</v>
      </c>
      <c r="BQ12829">
        <v>53</v>
      </c>
      <c r="BR12829">
        <v>43</v>
      </c>
      <c r="BS12829">
        <v>2</v>
      </c>
      <c r="BT12829">
        <v>79</v>
      </c>
      <c r="BU12829">
        <v>76</v>
      </c>
      <c r="BV12829" t="s">
        <v>139</v>
      </c>
      <c r="BW12829">
        <v>297</v>
      </c>
      <c r="BX12829">
        <v>53</v>
      </c>
      <c r="BZ12829" s="2">
        <v>731126640901533</v>
      </c>
      <c r="CA12829">
        <v>4</v>
      </c>
      <c r="CB12829">
        <v>4</v>
      </c>
      <c r="CC12829" t="s">
        <v>114</v>
      </c>
      <c r="CD12829" t="s">
        <v>110</v>
      </c>
    </row>
    <row r="12830" spans="1:82" x14ac:dyDescent="0.3">
      <c r="A12830" t="s">
        <v>82</v>
      </c>
      <c r="B12830" t="s">
        <v>83</v>
      </c>
      <c r="C12830" t="s">
        <v>84</v>
      </c>
      <c r="D12830" s="1">
        <v>37953</v>
      </c>
      <c r="E12830">
        <v>20221</v>
      </c>
      <c r="F12830" t="s">
        <v>13642</v>
      </c>
      <c r="G12830" t="s">
        <v>86</v>
      </c>
      <c r="H12830" t="s">
        <v>83</v>
      </c>
      <c r="I12830" t="s">
        <v>87</v>
      </c>
      <c r="J12830" t="s">
        <v>9570</v>
      </c>
      <c r="K12830">
        <v>63</v>
      </c>
      <c r="L12830" t="s">
        <v>9571</v>
      </c>
      <c r="M12830">
        <v>63001</v>
      </c>
      <c r="N12830" t="s">
        <v>212</v>
      </c>
      <c r="O12830" t="s">
        <v>91</v>
      </c>
      <c r="P12830" t="s">
        <v>92</v>
      </c>
      <c r="Q12830" t="s">
        <v>173</v>
      </c>
      <c r="R12830" t="s">
        <v>93</v>
      </c>
      <c r="S12830" t="s">
        <v>120</v>
      </c>
      <c r="T12830" t="s">
        <v>195</v>
      </c>
      <c r="U12830" t="s">
        <v>96</v>
      </c>
      <c r="V12830" t="s">
        <v>96</v>
      </c>
      <c r="W12830" t="s">
        <v>96</v>
      </c>
      <c r="X12830" t="s">
        <v>96</v>
      </c>
      <c r="Y12830" t="s">
        <v>96</v>
      </c>
      <c r="Z12830" t="s">
        <v>96</v>
      </c>
      <c r="AA12830" t="s">
        <v>87</v>
      </c>
      <c r="AB12830" t="s">
        <v>96</v>
      </c>
      <c r="AC12830" t="s">
        <v>136</v>
      </c>
      <c r="AD12830" t="s">
        <v>99</v>
      </c>
      <c r="AE12830" t="s">
        <v>99</v>
      </c>
      <c r="AF12830" t="s">
        <v>100</v>
      </c>
      <c r="AG12830" t="s">
        <v>101</v>
      </c>
      <c r="AH12830" t="s">
        <v>141</v>
      </c>
      <c r="AI12830" t="s">
        <v>133</v>
      </c>
      <c r="AJ12830">
        <v>0</v>
      </c>
      <c r="AK12830" t="s">
        <v>87</v>
      </c>
      <c r="AL12830">
        <v>100990</v>
      </c>
      <c r="AM12830">
        <v>463190000443</v>
      </c>
      <c r="AN12830" t="s">
        <v>13625</v>
      </c>
      <c r="AO12830" t="s">
        <v>105</v>
      </c>
      <c r="AP12830" t="s">
        <v>106</v>
      </c>
      <c r="AQ12830" t="s">
        <v>107</v>
      </c>
      <c r="AR12830" t="s">
        <v>110</v>
      </c>
      <c r="AS12830" t="s">
        <v>109</v>
      </c>
      <c r="AT12830">
        <v>463190000443</v>
      </c>
      <c r="AU12830" t="s">
        <v>13625</v>
      </c>
      <c r="AV12830" t="s">
        <v>110</v>
      </c>
      <c r="AW12830" t="s">
        <v>214</v>
      </c>
      <c r="AX12830" t="s">
        <v>112</v>
      </c>
      <c r="AY12830">
        <v>63690</v>
      </c>
      <c r="AZ12830" t="s">
        <v>13626</v>
      </c>
      <c r="BA12830">
        <v>63</v>
      </c>
      <c r="BB12830" t="s">
        <v>9570</v>
      </c>
      <c r="BC12830" t="s">
        <v>108</v>
      </c>
      <c r="BD12830">
        <v>63001</v>
      </c>
      <c r="BE12830" t="s">
        <v>9571</v>
      </c>
      <c r="BF12830" t="s">
        <v>9570</v>
      </c>
      <c r="BG12830">
        <v>63</v>
      </c>
      <c r="BH12830">
        <v>59</v>
      </c>
      <c r="BI12830">
        <v>45</v>
      </c>
      <c r="BJ12830">
        <v>3</v>
      </c>
      <c r="BK12830">
        <v>54</v>
      </c>
      <c r="BL12830">
        <v>40</v>
      </c>
      <c r="BM12830">
        <v>3</v>
      </c>
      <c r="BN12830">
        <v>43</v>
      </c>
      <c r="BO12830">
        <v>21</v>
      </c>
      <c r="BP12830">
        <v>2</v>
      </c>
      <c r="BQ12830">
        <v>52</v>
      </c>
      <c r="BR12830">
        <v>41</v>
      </c>
      <c r="BS12830">
        <v>2</v>
      </c>
      <c r="BT12830">
        <v>82</v>
      </c>
      <c r="BU12830">
        <v>83</v>
      </c>
      <c r="BV12830" t="s">
        <v>139</v>
      </c>
      <c r="BW12830">
        <v>272</v>
      </c>
      <c r="BX12830">
        <v>41</v>
      </c>
      <c r="BZ12830" s="2">
        <v>657543901498366</v>
      </c>
      <c r="CA12830">
        <v>4</v>
      </c>
      <c r="CB12830">
        <v>4</v>
      </c>
      <c r="CC12830" t="s">
        <v>114</v>
      </c>
      <c r="CD12830" t="s">
        <v>110</v>
      </c>
    </row>
    <row r="12831" spans="1:82" x14ac:dyDescent="0.3">
      <c r="A12831" t="s">
        <v>82</v>
      </c>
      <c r="B12831" t="s">
        <v>83</v>
      </c>
      <c r="C12831" t="s">
        <v>84</v>
      </c>
      <c r="D12831" s="1">
        <v>38107</v>
      </c>
      <c r="E12831">
        <v>20221</v>
      </c>
      <c r="F12831" t="s">
        <v>13643</v>
      </c>
      <c r="G12831" t="s">
        <v>86</v>
      </c>
      <c r="H12831" t="s">
        <v>83</v>
      </c>
      <c r="I12831" t="s">
        <v>87</v>
      </c>
      <c r="J12831" t="s">
        <v>9570</v>
      </c>
      <c r="K12831">
        <v>63</v>
      </c>
      <c r="L12831" t="s">
        <v>9571</v>
      </c>
      <c r="M12831">
        <v>63001</v>
      </c>
      <c r="N12831" t="s">
        <v>117</v>
      </c>
      <c r="O12831" t="s">
        <v>124</v>
      </c>
      <c r="P12831" t="s">
        <v>401</v>
      </c>
      <c r="Q12831" t="s">
        <v>396</v>
      </c>
      <c r="R12831" t="s">
        <v>93</v>
      </c>
      <c r="S12831" t="s">
        <v>95</v>
      </c>
      <c r="T12831" t="s">
        <v>94</v>
      </c>
      <c r="U12831" t="s">
        <v>96</v>
      </c>
      <c r="V12831" t="s">
        <v>96</v>
      </c>
      <c r="W12831" t="s">
        <v>96</v>
      </c>
      <c r="X12831" t="s">
        <v>96</v>
      </c>
      <c r="Y12831" t="s">
        <v>96</v>
      </c>
      <c r="Z12831" t="s">
        <v>96</v>
      </c>
      <c r="AA12831" t="s">
        <v>87</v>
      </c>
      <c r="AB12831" t="s">
        <v>96</v>
      </c>
      <c r="AC12831" t="s">
        <v>97</v>
      </c>
      <c r="AD12831" t="s">
        <v>99</v>
      </c>
      <c r="AE12831" t="s">
        <v>99</v>
      </c>
      <c r="AF12831" t="s">
        <v>99</v>
      </c>
      <c r="AG12831" t="s">
        <v>101</v>
      </c>
      <c r="AH12831" t="s">
        <v>128</v>
      </c>
      <c r="AI12831" t="s">
        <v>133</v>
      </c>
      <c r="AJ12831">
        <v>0</v>
      </c>
      <c r="AK12831" t="s">
        <v>87</v>
      </c>
      <c r="AL12831">
        <v>100990</v>
      </c>
      <c r="AM12831">
        <v>463190000443</v>
      </c>
      <c r="AN12831" t="s">
        <v>13625</v>
      </c>
      <c r="AO12831" t="s">
        <v>105</v>
      </c>
      <c r="AP12831" t="s">
        <v>106</v>
      </c>
      <c r="AQ12831" t="s">
        <v>107</v>
      </c>
      <c r="AR12831" t="s">
        <v>110</v>
      </c>
      <c r="AS12831" t="s">
        <v>109</v>
      </c>
      <c r="AT12831">
        <v>463190000443</v>
      </c>
      <c r="AU12831" t="s">
        <v>13625</v>
      </c>
      <c r="AV12831" t="s">
        <v>110</v>
      </c>
      <c r="AW12831" t="s">
        <v>214</v>
      </c>
      <c r="AX12831" t="s">
        <v>112</v>
      </c>
      <c r="AY12831">
        <v>63690</v>
      </c>
      <c r="AZ12831" t="s">
        <v>13626</v>
      </c>
      <c r="BA12831">
        <v>63</v>
      </c>
      <c r="BB12831" t="s">
        <v>9570</v>
      </c>
      <c r="BC12831" t="s">
        <v>108</v>
      </c>
      <c r="BD12831">
        <v>63001</v>
      </c>
      <c r="BE12831" t="s">
        <v>9571</v>
      </c>
      <c r="BF12831" t="s">
        <v>9570</v>
      </c>
      <c r="BG12831">
        <v>63</v>
      </c>
      <c r="BH12831">
        <v>60</v>
      </c>
      <c r="BI12831">
        <v>49</v>
      </c>
      <c r="BJ12831">
        <v>3</v>
      </c>
      <c r="BK12831">
        <v>60</v>
      </c>
      <c r="BL12831">
        <v>55</v>
      </c>
      <c r="BM12831">
        <v>3</v>
      </c>
      <c r="BN12831">
        <v>61</v>
      </c>
      <c r="BO12831">
        <v>64</v>
      </c>
      <c r="BP12831">
        <v>3</v>
      </c>
      <c r="BQ12831">
        <v>67</v>
      </c>
      <c r="BR12831">
        <v>80</v>
      </c>
      <c r="BS12831">
        <v>3</v>
      </c>
      <c r="BT12831">
        <v>89</v>
      </c>
      <c r="BU12831">
        <v>100</v>
      </c>
      <c r="BV12831" t="s">
        <v>139</v>
      </c>
      <c r="BW12831">
        <v>320</v>
      </c>
      <c r="BX12831">
        <v>66</v>
      </c>
      <c r="BZ12831" s="2">
        <v>762257706682074</v>
      </c>
      <c r="CA12831">
        <v>4</v>
      </c>
      <c r="CB12831">
        <v>4</v>
      </c>
      <c r="CC12831" t="s">
        <v>114</v>
      </c>
      <c r="CD12831" t="s">
        <v>110</v>
      </c>
    </row>
    <row r="12832" spans="1:82" x14ac:dyDescent="0.3">
      <c r="A12832" t="s">
        <v>82</v>
      </c>
      <c r="B12832" t="s">
        <v>83</v>
      </c>
      <c r="C12832" t="s">
        <v>84</v>
      </c>
      <c r="D12832" s="1">
        <v>37992</v>
      </c>
      <c r="E12832">
        <v>20221</v>
      </c>
      <c r="F12832" t="s">
        <v>13644</v>
      </c>
      <c r="G12832" t="s">
        <v>86</v>
      </c>
      <c r="H12832" t="s">
        <v>83</v>
      </c>
      <c r="I12832" t="s">
        <v>87</v>
      </c>
      <c r="J12832" t="s">
        <v>9570</v>
      </c>
      <c r="K12832">
        <v>63</v>
      </c>
      <c r="L12832" t="s">
        <v>9571</v>
      </c>
      <c r="M12832">
        <v>63001</v>
      </c>
      <c r="N12832" t="s">
        <v>212</v>
      </c>
      <c r="O12832" t="s">
        <v>124</v>
      </c>
      <c r="P12832" t="s">
        <v>164</v>
      </c>
      <c r="Q12832" t="s">
        <v>93</v>
      </c>
      <c r="R12832" t="s">
        <v>93</v>
      </c>
      <c r="S12832" t="s">
        <v>195</v>
      </c>
      <c r="T12832" t="s">
        <v>195</v>
      </c>
      <c r="U12832" t="s">
        <v>96</v>
      </c>
      <c r="V12832" t="s">
        <v>96</v>
      </c>
      <c r="W12832" t="s">
        <v>96</v>
      </c>
      <c r="X12832" t="s">
        <v>96</v>
      </c>
      <c r="Y12832" t="s">
        <v>96</v>
      </c>
      <c r="Z12832" t="s">
        <v>96</v>
      </c>
      <c r="AA12832" t="s">
        <v>87</v>
      </c>
      <c r="AB12832" t="s">
        <v>96</v>
      </c>
      <c r="AC12832" t="s">
        <v>183</v>
      </c>
      <c r="AD12832" t="s">
        <v>99</v>
      </c>
      <c r="AE12832" t="s">
        <v>99</v>
      </c>
      <c r="AF12832" t="s">
        <v>99</v>
      </c>
      <c r="AG12832" t="s">
        <v>122</v>
      </c>
      <c r="AH12832" t="s">
        <v>141</v>
      </c>
      <c r="AI12832" t="s">
        <v>128</v>
      </c>
      <c r="AJ12832">
        <v>0</v>
      </c>
      <c r="AK12832" t="s">
        <v>87</v>
      </c>
      <c r="AL12832">
        <v>100990</v>
      </c>
      <c r="AM12832">
        <v>463190000443</v>
      </c>
      <c r="AN12832" t="s">
        <v>13625</v>
      </c>
      <c r="AO12832" t="s">
        <v>105</v>
      </c>
      <c r="AP12832" t="s">
        <v>106</v>
      </c>
      <c r="AQ12832" t="s">
        <v>107</v>
      </c>
      <c r="AR12832" t="s">
        <v>110</v>
      </c>
      <c r="AS12832" t="s">
        <v>109</v>
      </c>
      <c r="AT12832">
        <v>463190000443</v>
      </c>
      <c r="AU12832" t="s">
        <v>13625</v>
      </c>
      <c r="AV12832" t="s">
        <v>110</v>
      </c>
      <c r="AW12832" t="s">
        <v>214</v>
      </c>
      <c r="AX12832" t="s">
        <v>112</v>
      </c>
      <c r="AY12832">
        <v>63690</v>
      </c>
      <c r="AZ12832" t="s">
        <v>13626</v>
      </c>
      <c r="BA12832">
        <v>63</v>
      </c>
      <c r="BB12832" t="s">
        <v>9570</v>
      </c>
      <c r="BC12832" t="s">
        <v>108</v>
      </c>
      <c r="BD12832">
        <v>63001</v>
      </c>
      <c r="BE12832" t="s">
        <v>9571</v>
      </c>
      <c r="BF12832" t="s">
        <v>9570</v>
      </c>
      <c r="BG12832">
        <v>63</v>
      </c>
      <c r="BH12832">
        <v>63</v>
      </c>
      <c r="BI12832">
        <v>58</v>
      </c>
      <c r="BJ12832">
        <v>3</v>
      </c>
      <c r="BK12832">
        <v>59</v>
      </c>
      <c r="BL12832">
        <v>51</v>
      </c>
      <c r="BM12832">
        <v>3</v>
      </c>
      <c r="BN12832">
        <v>53</v>
      </c>
      <c r="BO12832">
        <v>43</v>
      </c>
      <c r="BP12832">
        <v>2</v>
      </c>
      <c r="BQ12832">
        <v>56</v>
      </c>
      <c r="BR12832">
        <v>50</v>
      </c>
      <c r="BS12832">
        <v>3</v>
      </c>
      <c r="BT12832">
        <v>78</v>
      </c>
      <c r="BU12832">
        <v>74</v>
      </c>
      <c r="BV12832" t="s">
        <v>113</v>
      </c>
      <c r="BW12832">
        <v>297</v>
      </c>
      <c r="BX12832">
        <v>53</v>
      </c>
      <c r="BZ12832" s="2">
        <v>715368614018753</v>
      </c>
      <c r="CA12832">
        <v>4</v>
      </c>
      <c r="CB12832">
        <v>4</v>
      </c>
      <c r="CC12832" t="s">
        <v>114</v>
      </c>
      <c r="CD12832" t="s">
        <v>110</v>
      </c>
    </row>
    <row r="12833" spans="1:82" x14ac:dyDescent="0.3">
      <c r="A12833" t="s">
        <v>268</v>
      </c>
      <c r="B12833" t="s">
        <v>83</v>
      </c>
      <c r="C12833" t="s">
        <v>84</v>
      </c>
      <c r="D12833" s="1">
        <v>37760</v>
      </c>
      <c r="E12833">
        <v>20221</v>
      </c>
      <c r="F12833" t="s">
        <v>13645</v>
      </c>
      <c r="G12833" t="s">
        <v>86</v>
      </c>
      <c r="H12833" t="s">
        <v>83</v>
      </c>
      <c r="I12833" t="s">
        <v>87</v>
      </c>
      <c r="J12833" t="s">
        <v>9570</v>
      </c>
      <c r="K12833">
        <v>63</v>
      </c>
      <c r="L12833" t="s">
        <v>9571</v>
      </c>
      <c r="M12833">
        <v>63001</v>
      </c>
      <c r="N12833" t="s">
        <v>90</v>
      </c>
      <c r="O12833" t="s">
        <v>118</v>
      </c>
      <c r="P12833" t="s">
        <v>119</v>
      </c>
      <c r="Q12833" t="s">
        <v>173</v>
      </c>
      <c r="R12833" t="s">
        <v>179</v>
      </c>
      <c r="S12833" t="s">
        <v>161</v>
      </c>
      <c r="T12833" t="s">
        <v>127</v>
      </c>
      <c r="U12833" t="s">
        <v>96</v>
      </c>
      <c r="V12833" t="s">
        <v>96</v>
      </c>
      <c r="W12833" t="s">
        <v>96</v>
      </c>
      <c r="X12833" t="s">
        <v>96</v>
      </c>
      <c r="Y12833" t="s">
        <v>96</v>
      </c>
      <c r="Z12833" t="s">
        <v>96</v>
      </c>
      <c r="AA12833" t="s">
        <v>87</v>
      </c>
      <c r="AB12833" t="s">
        <v>87</v>
      </c>
      <c r="AC12833" t="s">
        <v>121</v>
      </c>
      <c r="AD12833" t="s">
        <v>99</v>
      </c>
      <c r="AE12833" t="s">
        <v>99</v>
      </c>
      <c r="AF12833" t="s">
        <v>98</v>
      </c>
      <c r="AG12833" t="s">
        <v>131</v>
      </c>
      <c r="AH12833" t="s">
        <v>141</v>
      </c>
      <c r="AI12833" t="s">
        <v>133</v>
      </c>
      <c r="AJ12833">
        <v>0</v>
      </c>
      <c r="AK12833" t="s">
        <v>87</v>
      </c>
      <c r="AL12833">
        <v>100990</v>
      </c>
      <c r="AM12833">
        <v>463190000443</v>
      </c>
      <c r="AN12833" t="s">
        <v>13625</v>
      </c>
      <c r="AO12833" t="s">
        <v>105</v>
      </c>
      <c r="AP12833" t="s">
        <v>106</v>
      </c>
      <c r="AQ12833" t="s">
        <v>107</v>
      </c>
      <c r="AR12833" t="s">
        <v>110</v>
      </c>
      <c r="AS12833" t="s">
        <v>109</v>
      </c>
      <c r="AT12833">
        <v>463190000443</v>
      </c>
      <c r="AU12833" t="s">
        <v>13625</v>
      </c>
      <c r="AV12833" t="s">
        <v>110</v>
      </c>
      <c r="AW12833" t="s">
        <v>214</v>
      </c>
      <c r="AX12833" t="s">
        <v>112</v>
      </c>
      <c r="AY12833">
        <v>63690</v>
      </c>
      <c r="AZ12833" t="s">
        <v>13626</v>
      </c>
      <c r="BA12833">
        <v>63</v>
      </c>
      <c r="BB12833" t="s">
        <v>9570</v>
      </c>
      <c r="BC12833" t="s">
        <v>108</v>
      </c>
      <c r="BD12833">
        <v>63001</v>
      </c>
      <c r="BE12833" t="s">
        <v>9571</v>
      </c>
      <c r="BF12833" t="s">
        <v>9570</v>
      </c>
      <c r="BG12833">
        <v>63</v>
      </c>
      <c r="BH12833">
        <v>74</v>
      </c>
      <c r="BI12833">
        <v>94</v>
      </c>
      <c r="BJ12833">
        <v>4</v>
      </c>
      <c r="BK12833">
        <v>66</v>
      </c>
      <c r="BL12833">
        <v>70</v>
      </c>
      <c r="BM12833">
        <v>3</v>
      </c>
      <c r="BN12833">
        <v>58</v>
      </c>
      <c r="BO12833">
        <v>56</v>
      </c>
      <c r="BP12833">
        <v>3</v>
      </c>
      <c r="BQ12833">
        <v>60</v>
      </c>
      <c r="BR12833">
        <v>61</v>
      </c>
      <c r="BS12833">
        <v>3</v>
      </c>
      <c r="BT12833">
        <v>85</v>
      </c>
      <c r="BU12833">
        <v>92</v>
      </c>
      <c r="BV12833" t="s">
        <v>139</v>
      </c>
      <c r="BW12833">
        <v>330</v>
      </c>
      <c r="BX12833">
        <v>72</v>
      </c>
      <c r="BZ12833" s="2">
        <v>601971256757065</v>
      </c>
      <c r="CA12833">
        <v>3</v>
      </c>
      <c r="CB12833">
        <v>4</v>
      </c>
      <c r="CC12833" t="s">
        <v>114</v>
      </c>
      <c r="CD12833" t="s">
        <v>110</v>
      </c>
    </row>
    <row r="12834" spans="1:82" x14ac:dyDescent="0.3">
      <c r="A12834" t="s">
        <v>82</v>
      </c>
      <c r="B12834" t="s">
        <v>83</v>
      </c>
      <c r="C12834" t="s">
        <v>84</v>
      </c>
      <c r="D12834" s="1">
        <v>38198</v>
      </c>
      <c r="E12834">
        <v>20221</v>
      </c>
      <c r="F12834" t="s">
        <v>13646</v>
      </c>
      <c r="G12834" t="s">
        <v>86</v>
      </c>
      <c r="H12834" t="s">
        <v>83</v>
      </c>
      <c r="I12834" t="s">
        <v>87</v>
      </c>
      <c r="J12834" t="s">
        <v>9570</v>
      </c>
      <c r="K12834">
        <v>63</v>
      </c>
      <c r="L12834" t="s">
        <v>9571</v>
      </c>
      <c r="M12834">
        <v>63001</v>
      </c>
      <c r="N12834" t="s">
        <v>117</v>
      </c>
      <c r="O12834" t="s">
        <v>118</v>
      </c>
      <c r="P12834" t="s">
        <v>119</v>
      </c>
      <c r="Q12834" t="s">
        <v>148</v>
      </c>
      <c r="R12834" t="s">
        <v>93</v>
      </c>
      <c r="S12834" t="s">
        <v>186</v>
      </c>
      <c r="T12834" t="s">
        <v>150</v>
      </c>
      <c r="U12834" t="s">
        <v>96</v>
      </c>
      <c r="V12834" t="s">
        <v>96</v>
      </c>
      <c r="W12834" t="s">
        <v>96</v>
      </c>
      <c r="X12834" t="s">
        <v>96</v>
      </c>
      <c r="Y12834" t="s">
        <v>96</v>
      </c>
      <c r="Z12834" t="s">
        <v>96</v>
      </c>
      <c r="AA12834" t="s">
        <v>96</v>
      </c>
      <c r="AB12834" t="s">
        <v>96</v>
      </c>
      <c r="AC12834" t="s">
        <v>97</v>
      </c>
      <c r="AD12834" t="s">
        <v>99</v>
      </c>
      <c r="AE12834" t="s">
        <v>99</v>
      </c>
      <c r="AF12834" t="s">
        <v>99</v>
      </c>
      <c r="AG12834" t="s">
        <v>101</v>
      </c>
      <c r="AH12834" t="s">
        <v>128</v>
      </c>
      <c r="AI12834" t="s">
        <v>103</v>
      </c>
      <c r="AJ12834">
        <v>0</v>
      </c>
      <c r="AK12834" t="s">
        <v>153</v>
      </c>
      <c r="AL12834">
        <v>100990</v>
      </c>
      <c r="AM12834">
        <v>463190000443</v>
      </c>
      <c r="AN12834" t="s">
        <v>13625</v>
      </c>
      <c r="AO12834" t="s">
        <v>105</v>
      </c>
      <c r="AP12834" t="s">
        <v>106</v>
      </c>
      <c r="AQ12834" t="s">
        <v>107</v>
      </c>
      <c r="AR12834" t="s">
        <v>110</v>
      </c>
      <c r="AS12834" t="s">
        <v>109</v>
      </c>
      <c r="AT12834">
        <v>463190000443</v>
      </c>
      <c r="AU12834" t="s">
        <v>13625</v>
      </c>
      <c r="AV12834" t="s">
        <v>110</v>
      </c>
      <c r="AW12834" t="s">
        <v>214</v>
      </c>
      <c r="AX12834" t="s">
        <v>112</v>
      </c>
      <c r="AY12834">
        <v>63690</v>
      </c>
      <c r="AZ12834" t="s">
        <v>13626</v>
      </c>
      <c r="BA12834">
        <v>63</v>
      </c>
      <c r="BB12834" t="s">
        <v>9570</v>
      </c>
      <c r="BC12834" t="s">
        <v>108</v>
      </c>
      <c r="BD12834">
        <v>63001</v>
      </c>
      <c r="BE12834" t="s">
        <v>9571</v>
      </c>
      <c r="BF12834" t="s">
        <v>9570</v>
      </c>
      <c r="BG12834">
        <v>63</v>
      </c>
      <c r="BH12834">
        <v>59</v>
      </c>
      <c r="BI12834">
        <v>44</v>
      </c>
      <c r="BJ12834">
        <v>3</v>
      </c>
      <c r="BK12834">
        <v>46</v>
      </c>
      <c r="BL12834">
        <v>23</v>
      </c>
      <c r="BM12834">
        <v>2</v>
      </c>
      <c r="BN12834">
        <v>53</v>
      </c>
      <c r="BO12834">
        <v>42</v>
      </c>
      <c r="BP12834">
        <v>2</v>
      </c>
      <c r="BQ12834">
        <v>62</v>
      </c>
      <c r="BR12834">
        <v>66</v>
      </c>
      <c r="BS12834">
        <v>3</v>
      </c>
      <c r="BT12834">
        <v>81</v>
      </c>
      <c r="BU12834">
        <v>81</v>
      </c>
      <c r="BV12834" t="s">
        <v>139</v>
      </c>
      <c r="BW12834">
        <v>285</v>
      </c>
      <c r="BX12834">
        <v>47</v>
      </c>
      <c r="BZ12834" s="2">
        <v>682238311823023</v>
      </c>
      <c r="CA12834">
        <v>4</v>
      </c>
      <c r="CB12834">
        <v>4</v>
      </c>
      <c r="CC12834" t="s">
        <v>114</v>
      </c>
      <c r="CD12834" t="s">
        <v>110</v>
      </c>
    </row>
    <row r="12835" spans="1:82" x14ac:dyDescent="0.3">
      <c r="A12835" t="s">
        <v>671</v>
      </c>
      <c r="B12835" t="s">
        <v>83</v>
      </c>
      <c r="C12835" t="s">
        <v>115</v>
      </c>
      <c r="D12835" s="1">
        <v>37883</v>
      </c>
      <c r="E12835">
        <v>20221</v>
      </c>
      <c r="F12835" t="s">
        <v>13647</v>
      </c>
      <c r="G12835" t="s">
        <v>86</v>
      </c>
      <c r="H12835" t="s">
        <v>83</v>
      </c>
      <c r="I12835" t="s">
        <v>87</v>
      </c>
      <c r="J12835" t="s">
        <v>9570</v>
      </c>
      <c r="K12835">
        <v>63</v>
      </c>
      <c r="L12835" t="s">
        <v>9571</v>
      </c>
      <c r="M12835">
        <v>63001</v>
      </c>
      <c r="N12835" t="s">
        <v>212</v>
      </c>
      <c r="O12835" t="s">
        <v>124</v>
      </c>
      <c r="P12835" t="s">
        <v>125</v>
      </c>
      <c r="Q12835" t="s">
        <v>126</v>
      </c>
      <c r="R12835" t="s">
        <v>126</v>
      </c>
      <c r="S12835" t="s">
        <v>94</v>
      </c>
      <c r="T12835" t="s">
        <v>94</v>
      </c>
      <c r="U12835" t="s">
        <v>96</v>
      </c>
      <c r="V12835" t="s">
        <v>96</v>
      </c>
      <c r="W12835" t="s">
        <v>96</v>
      </c>
      <c r="X12835" t="s">
        <v>96</v>
      </c>
      <c r="Y12835" t="s">
        <v>96</v>
      </c>
      <c r="Z12835" t="s">
        <v>96</v>
      </c>
      <c r="AA12835" t="s">
        <v>87</v>
      </c>
      <c r="AB12835" t="s">
        <v>87</v>
      </c>
      <c r="AC12835" t="s">
        <v>121</v>
      </c>
      <c r="AD12835" t="s">
        <v>98</v>
      </c>
      <c r="AE12835" t="s">
        <v>98</v>
      </c>
      <c r="AF12835" t="s">
        <v>100</v>
      </c>
      <c r="AG12835" t="s">
        <v>101</v>
      </c>
      <c r="AH12835" t="s">
        <v>128</v>
      </c>
      <c r="AI12835" t="s">
        <v>128</v>
      </c>
      <c r="AJ12835">
        <v>0</v>
      </c>
      <c r="AK12835" t="s">
        <v>87</v>
      </c>
      <c r="AL12835">
        <v>100990</v>
      </c>
      <c r="AM12835">
        <v>463190000443</v>
      </c>
      <c r="AN12835" t="s">
        <v>13625</v>
      </c>
      <c r="AO12835" t="s">
        <v>105</v>
      </c>
      <c r="AP12835" t="s">
        <v>106</v>
      </c>
      <c r="AQ12835" t="s">
        <v>107</v>
      </c>
      <c r="AR12835" t="s">
        <v>110</v>
      </c>
      <c r="AS12835" t="s">
        <v>109</v>
      </c>
      <c r="AT12835">
        <v>463190000443</v>
      </c>
      <c r="AU12835" t="s">
        <v>13625</v>
      </c>
      <c r="AV12835" t="s">
        <v>110</v>
      </c>
      <c r="AW12835" t="s">
        <v>214</v>
      </c>
      <c r="AX12835" t="s">
        <v>112</v>
      </c>
      <c r="AY12835">
        <v>63690</v>
      </c>
      <c r="AZ12835" t="s">
        <v>13626</v>
      </c>
      <c r="BA12835">
        <v>63</v>
      </c>
      <c r="BB12835" t="s">
        <v>9570</v>
      </c>
      <c r="BC12835" t="s">
        <v>108</v>
      </c>
      <c r="BD12835">
        <v>63001</v>
      </c>
      <c r="BE12835" t="s">
        <v>9571</v>
      </c>
      <c r="BF12835" t="s">
        <v>9570</v>
      </c>
      <c r="BG12835">
        <v>63</v>
      </c>
      <c r="BH12835">
        <v>75</v>
      </c>
      <c r="BI12835">
        <v>95</v>
      </c>
      <c r="BJ12835">
        <v>4</v>
      </c>
      <c r="BK12835">
        <v>78</v>
      </c>
      <c r="BL12835">
        <v>96</v>
      </c>
      <c r="BM12835">
        <v>4</v>
      </c>
      <c r="BN12835">
        <v>76</v>
      </c>
      <c r="BO12835">
        <v>98</v>
      </c>
      <c r="BP12835">
        <v>4</v>
      </c>
      <c r="BQ12835">
        <v>82</v>
      </c>
      <c r="BR12835">
        <v>100</v>
      </c>
      <c r="BS12835">
        <v>4</v>
      </c>
      <c r="BT12835">
        <v>85</v>
      </c>
      <c r="BU12835">
        <v>92</v>
      </c>
      <c r="BV12835" t="s">
        <v>139</v>
      </c>
      <c r="BW12835">
        <v>392</v>
      </c>
      <c r="BX12835">
        <v>99</v>
      </c>
      <c r="BZ12835" s="2">
        <v>740841476725593</v>
      </c>
      <c r="CA12835">
        <v>4</v>
      </c>
      <c r="CB12835">
        <v>4</v>
      </c>
      <c r="CC12835" t="s">
        <v>114</v>
      </c>
      <c r="CD12835" t="s">
        <v>110</v>
      </c>
    </row>
    <row r="12836" spans="1:82" x14ac:dyDescent="0.3">
      <c r="A12836" t="s">
        <v>268</v>
      </c>
      <c r="B12836" t="s">
        <v>83</v>
      </c>
      <c r="C12836" t="s">
        <v>115</v>
      </c>
      <c r="D12836" s="1">
        <v>37725</v>
      </c>
      <c r="E12836">
        <v>20221</v>
      </c>
      <c r="F12836" t="s">
        <v>13648</v>
      </c>
      <c r="G12836" t="s">
        <v>86</v>
      </c>
      <c r="H12836" t="s">
        <v>83</v>
      </c>
      <c r="I12836" t="s">
        <v>87</v>
      </c>
      <c r="J12836" t="s">
        <v>9570</v>
      </c>
      <c r="K12836">
        <v>63</v>
      </c>
      <c r="L12836" t="s">
        <v>9571</v>
      </c>
      <c r="M12836">
        <v>63001</v>
      </c>
      <c r="N12836" t="s">
        <v>212</v>
      </c>
      <c r="O12836" t="s">
        <v>118</v>
      </c>
      <c r="P12836" t="s">
        <v>119</v>
      </c>
      <c r="Q12836" t="s">
        <v>126</v>
      </c>
      <c r="R12836" t="s">
        <v>93</v>
      </c>
      <c r="S12836" t="s">
        <v>94</v>
      </c>
      <c r="T12836" t="s">
        <v>127</v>
      </c>
      <c r="U12836" t="s">
        <v>96</v>
      </c>
      <c r="V12836" t="s">
        <v>96</v>
      </c>
      <c r="W12836" t="s">
        <v>96</v>
      </c>
      <c r="X12836" t="s">
        <v>96</v>
      </c>
      <c r="Y12836" t="s">
        <v>96</v>
      </c>
      <c r="Z12836" t="s">
        <v>96</v>
      </c>
      <c r="AA12836" t="s">
        <v>87</v>
      </c>
      <c r="AB12836" t="s">
        <v>96</v>
      </c>
      <c r="AC12836" t="s">
        <v>97</v>
      </c>
      <c r="AD12836" t="s">
        <v>99</v>
      </c>
      <c r="AE12836" t="s">
        <v>99</v>
      </c>
      <c r="AF12836" t="s">
        <v>98</v>
      </c>
      <c r="AG12836" t="s">
        <v>101</v>
      </c>
      <c r="AH12836" t="s">
        <v>128</v>
      </c>
      <c r="AI12836" t="s">
        <v>103</v>
      </c>
      <c r="AJ12836">
        <v>0</v>
      </c>
      <c r="AK12836" t="s">
        <v>87</v>
      </c>
      <c r="AL12836">
        <v>100990</v>
      </c>
      <c r="AM12836">
        <v>463190000443</v>
      </c>
      <c r="AN12836" t="s">
        <v>13625</v>
      </c>
      <c r="AO12836" t="s">
        <v>105</v>
      </c>
      <c r="AP12836" t="s">
        <v>106</v>
      </c>
      <c r="AQ12836" t="s">
        <v>107</v>
      </c>
      <c r="AR12836" t="s">
        <v>110</v>
      </c>
      <c r="AS12836" t="s">
        <v>109</v>
      </c>
      <c r="AT12836">
        <v>463190000443</v>
      </c>
      <c r="AU12836" t="s">
        <v>13625</v>
      </c>
      <c r="AV12836" t="s">
        <v>110</v>
      </c>
      <c r="AW12836" t="s">
        <v>214</v>
      </c>
      <c r="AX12836" t="s">
        <v>112</v>
      </c>
      <c r="AY12836">
        <v>63690</v>
      </c>
      <c r="AZ12836" t="s">
        <v>13626</v>
      </c>
      <c r="BA12836">
        <v>63</v>
      </c>
      <c r="BB12836" t="s">
        <v>9570</v>
      </c>
      <c r="BC12836" t="s">
        <v>108</v>
      </c>
      <c r="BD12836">
        <v>63001</v>
      </c>
      <c r="BE12836" t="s">
        <v>9571</v>
      </c>
      <c r="BF12836" t="s">
        <v>9570</v>
      </c>
      <c r="BG12836">
        <v>63</v>
      </c>
      <c r="BH12836">
        <v>73</v>
      </c>
      <c r="BI12836">
        <v>92</v>
      </c>
      <c r="BJ12836">
        <v>4</v>
      </c>
      <c r="BK12836">
        <v>66</v>
      </c>
      <c r="BL12836">
        <v>71</v>
      </c>
      <c r="BM12836">
        <v>3</v>
      </c>
      <c r="BN12836">
        <v>64</v>
      </c>
      <c r="BO12836">
        <v>74</v>
      </c>
      <c r="BP12836">
        <v>3</v>
      </c>
      <c r="BQ12836">
        <v>72</v>
      </c>
      <c r="BR12836">
        <v>91</v>
      </c>
      <c r="BS12836">
        <v>4</v>
      </c>
      <c r="BT12836">
        <v>83</v>
      </c>
      <c r="BU12836">
        <v>87</v>
      </c>
      <c r="BV12836" t="s">
        <v>139</v>
      </c>
      <c r="BW12836">
        <v>349</v>
      </c>
      <c r="BX12836">
        <v>83</v>
      </c>
      <c r="BZ12836" s="2">
        <v>749905139420112</v>
      </c>
      <c r="CA12836">
        <v>4</v>
      </c>
      <c r="CB12836">
        <v>4</v>
      </c>
      <c r="CC12836" t="s">
        <v>114</v>
      </c>
      <c r="CD12836" t="s">
        <v>110</v>
      </c>
    </row>
    <row r="12837" spans="1:82" x14ac:dyDescent="0.3">
      <c r="A12837" t="s">
        <v>82</v>
      </c>
      <c r="B12837" t="s">
        <v>83</v>
      </c>
      <c r="C12837" t="s">
        <v>115</v>
      </c>
      <c r="D12837" s="1">
        <v>38258</v>
      </c>
      <c r="E12837">
        <v>20221</v>
      </c>
      <c r="F12837" t="s">
        <v>13649</v>
      </c>
      <c r="G12837" t="s">
        <v>86</v>
      </c>
      <c r="H12837" t="s">
        <v>83</v>
      </c>
      <c r="I12837" t="s">
        <v>87</v>
      </c>
      <c r="J12837" t="s">
        <v>9570</v>
      </c>
      <c r="K12837">
        <v>63</v>
      </c>
      <c r="L12837" t="s">
        <v>9571</v>
      </c>
      <c r="M12837">
        <v>63001</v>
      </c>
      <c r="N12837" t="s">
        <v>117</v>
      </c>
      <c r="O12837" t="s">
        <v>118</v>
      </c>
      <c r="P12837" t="s">
        <v>92</v>
      </c>
      <c r="Q12837" t="s">
        <v>120</v>
      </c>
      <c r="R12837" t="s">
        <v>120</v>
      </c>
      <c r="S12837" t="s">
        <v>174</v>
      </c>
      <c r="T12837" t="s">
        <v>150</v>
      </c>
      <c r="U12837" t="s">
        <v>96</v>
      </c>
      <c r="V12837" t="s">
        <v>96</v>
      </c>
      <c r="W12837" t="s">
        <v>96</v>
      </c>
      <c r="X12837" t="s">
        <v>96</v>
      </c>
      <c r="Y12837" t="s">
        <v>96</v>
      </c>
      <c r="Z12837" t="s">
        <v>96</v>
      </c>
      <c r="AA12837" t="s">
        <v>87</v>
      </c>
      <c r="AB12837" t="s">
        <v>96</v>
      </c>
      <c r="AC12837" t="s">
        <v>183</v>
      </c>
      <c r="AD12837" t="s">
        <v>99</v>
      </c>
      <c r="AE12837" t="s">
        <v>99</v>
      </c>
      <c r="AF12837" t="s">
        <v>99</v>
      </c>
      <c r="AG12837" t="s">
        <v>101</v>
      </c>
      <c r="AH12837" t="s">
        <v>128</v>
      </c>
      <c r="AI12837" t="s">
        <v>103</v>
      </c>
      <c r="AJ12837" t="s">
        <v>155</v>
      </c>
      <c r="AK12837" t="s">
        <v>261</v>
      </c>
      <c r="AL12837">
        <v>100990</v>
      </c>
      <c r="AM12837">
        <v>463190000443</v>
      </c>
      <c r="AN12837" t="s">
        <v>13625</v>
      </c>
      <c r="AO12837" t="s">
        <v>105</v>
      </c>
      <c r="AP12837" t="s">
        <v>106</v>
      </c>
      <c r="AQ12837" t="s">
        <v>107</v>
      </c>
      <c r="AR12837" t="s">
        <v>110</v>
      </c>
      <c r="AS12837" t="s">
        <v>109</v>
      </c>
      <c r="AT12837">
        <v>463190000443</v>
      </c>
      <c r="AU12837" t="s">
        <v>13625</v>
      </c>
      <c r="AV12837" t="s">
        <v>110</v>
      </c>
      <c r="AW12837" t="s">
        <v>214</v>
      </c>
      <c r="AX12837" t="s">
        <v>112</v>
      </c>
      <c r="AY12837">
        <v>63690</v>
      </c>
      <c r="AZ12837" t="s">
        <v>13626</v>
      </c>
      <c r="BA12837">
        <v>63</v>
      </c>
      <c r="BB12837" t="s">
        <v>9570</v>
      </c>
      <c r="BC12837" t="s">
        <v>108</v>
      </c>
      <c r="BD12837">
        <v>63001</v>
      </c>
      <c r="BE12837" t="s">
        <v>9571</v>
      </c>
      <c r="BF12837" t="s">
        <v>9570</v>
      </c>
      <c r="BG12837">
        <v>63</v>
      </c>
      <c r="BH12837">
        <v>67</v>
      </c>
      <c r="BI12837">
        <v>70</v>
      </c>
      <c r="BJ12837">
        <v>4</v>
      </c>
      <c r="BK12837">
        <v>68</v>
      </c>
      <c r="BL12837">
        <v>77</v>
      </c>
      <c r="BM12837">
        <v>3</v>
      </c>
      <c r="BN12837">
        <v>62</v>
      </c>
      <c r="BO12837">
        <v>67</v>
      </c>
      <c r="BP12837">
        <v>3</v>
      </c>
      <c r="BQ12837">
        <v>64</v>
      </c>
      <c r="BR12837">
        <v>72</v>
      </c>
      <c r="BS12837">
        <v>3</v>
      </c>
      <c r="BT12837">
        <v>72</v>
      </c>
      <c r="BU12837">
        <v>60</v>
      </c>
      <c r="BV12837" t="s">
        <v>113</v>
      </c>
      <c r="BW12837">
        <v>329</v>
      </c>
      <c r="BX12837">
        <v>71</v>
      </c>
      <c r="BZ12837" s="2">
        <v>638215526563908</v>
      </c>
      <c r="CA12837">
        <v>3</v>
      </c>
      <c r="CB12837">
        <v>4</v>
      </c>
      <c r="CC12837" t="s">
        <v>114</v>
      </c>
      <c r="CD12837" t="s">
        <v>110</v>
      </c>
    </row>
    <row r="12838" spans="1:82" x14ac:dyDescent="0.3">
      <c r="A12838" t="s">
        <v>268</v>
      </c>
      <c r="B12838" t="s">
        <v>83</v>
      </c>
      <c r="C12838" t="s">
        <v>84</v>
      </c>
      <c r="D12838" s="1">
        <v>37792</v>
      </c>
      <c r="E12838">
        <v>20221</v>
      </c>
      <c r="F12838" t="s">
        <v>13650</v>
      </c>
      <c r="G12838" t="s">
        <v>86</v>
      </c>
      <c r="H12838" t="s">
        <v>83</v>
      </c>
      <c r="I12838" t="s">
        <v>87</v>
      </c>
      <c r="J12838" t="s">
        <v>9570</v>
      </c>
      <c r="K12838">
        <v>63</v>
      </c>
      <c r="L12838" t="s">
        <v>9571</v>
      </c>
      <c r="M12838">
        <v>63001</v>
      </c>
      <c r="N12838" t="s">
        <v>117</v>
      </c>
      <c r="O12838" t="s">
        <v>118</v>
      </c>
      <c r="P12838" t="s">
        <v>92</v>
      </c>
      <c r="Q12838" t="s">
        <v>93</v>
      </c>
      <c r="R12838" t="s">
        <v>93</v>
      </c>
      <c r="S12838" t="s">
        <v>94</v>
      </c>
      <c r="T12838" t="s">
        <v>161</v>
      </c>
      <c r="U12838" t="s">
        <v>96</v>
      </c>
      <c r="V12838" t="s">
        <v>96</v>
      </c>
      <c r="W12838" t="s">
        <v>96</v>
      </c>
      <c r="X12838" t="s">
        <v>96</v>
      </c>
      <c r="Y12838" t="s">
        <v>96</v>
      </c>
      <c r="Z12838" t="s">
        <v>96</v>
      </c>
      <c r="AA12838" t="s">
        <v>87</v>
      </c>
      <c r="AB12838" t="s">
        <v>87</v>
      </c>
      <c r="AC12838" t="s">
        <v>121</v>
      </c>
      <c r="AD12838" t="s">
        <v>99</v>
      </c>
      <c r="AE12838" t="s">
        <v>99</v>
      </c>
      <c r="AF12838" t="s">
        <v>99</v>
      </c>
      <c r="AG12838" t="s">
        <v>131</v>
      </c>
      <c r="AH12838" t="s">
        <v>102</v>
      </c>
      <c r="AI12838" t="s">
        <v>103</v>
      </c>
      <c r="AJ12838" t="s">
        <v>162</v>
      </c>
      <c r="AK12838" t="s">
        <v>153</v>
      </c>
      <c r="AL12838">
        <v>100990</v>
      </c>
      <c r="AM12838">
        <v>463190000443</v>
      </c>
      <c r="AN12838" t="s">
        <v>13625</v>
      </c>
      <c r="AO12838" t="s">
        <v>105</v>
      </c>
      <c r="AP12838" t="s">
        <v>106</v>
      </c>
      <c r="AQ12838" t="s">
        <v>107</v>
      </c>
      <c r="AR12838" t="s">
        <v>110</v>
      </c>
      <c r="AS12838" t="s">
        <v>109</v>
      </c>
      <c r="AT12838">
        <v>463190000443</v>
      </c>
      <c r="AU12838" t="s">
        <v>13625</v>
      </c>
      <c r="AV12838" t="s">
        <v>110</v>
      </c>
      <c r="AW12838" t="s">
        <v>214</v>
      </c>
      <c r="AX12838" t="s">
        <v>112</v>
      </c>
      <c r="AY12838">
        <v>63690</v>
      </c>
      <c r="AZ12838" t="s">
        <v>13626</v>
      </c>
      <c r="BA12838">
        <v>63</v>
      </c>
      <c r="BB12838" t="s">
        <v>9570</v>
      </c>
      <c r="BC12838" t="s">
        <v>108</v>
      </c>
      <c r="BD12838">
        <v>63001</v>
      </c>
      <c r="BE12838" t="s">
        <v>9571</v>
      </c>
      <c r="BF12838" t="s">
        <v>9570</v>
      </c>
      <c r="BG12838">
        <v>63</v>
      </c>
      <c r="BH12838">
        <v>69</v>
      </c>
      <c r="BI12838">
        <v>80</v>
      </c>
      <c r="BJ12838">
        <v>4</v>
      </c>
      <c r="BK12838">
        <v>74</v>
      </c>
      <c r="BL12838">
        <v>89</v>
      </c>
      <c r="BM12838">
        <v>4</v>
      </c>
      <c r="BN12838">
        <v>65</v>
      </c>
      <c r="BO12838">
        <v>75</v>
      </c>
      <c r="BP12838">
        <v>3</v>
      </c>
      <c r="BQ12838">
        <v>64</v>
      </c>
      <c r="BR12838">
        <v>72</v>
      </c>
      <c r="BS12838">
        <v>3</v>
      </c>
      <c r="BT12838">
        <v>75</v>
      </c>
      <c r="BU12838">
        <v>67</v>
      </c>
      <c r="BV12838" t="s">
        <v>113</v>
      </c>
      <c r="BW12838">
        <v>343</v>
      </c>
      <c r="BX12838">
        <v>80</v>
      </c>
      <c r="BZ12838" s="2">
        <v>709156425687851</v>
      </c>
      <c r="CA12838">
        <v>4</v>
      </c>
      <c r="CB12838">
        <v>4</v>
      </c>
      <c r="CC12838" t="s">
        <v>114</v>
      </c>
      <c r="CD12838" t="s">
        <v>110</v>
      </c>
    </row>
    <row r="12839" spans="1:82" x14ac:dyDescent="0.3">
      <c r="A12839" t="s">
        <v>82</v>
      </c>
      <c r="B12839" t="s">
        <v>83</v>
      </c>
      <c r="C12839" t="s">
        <v>115</v>
      </c>
      <c r="D12839" s="1">
        <v>38225</v>
      </c>
      <c r="E12839">
        <v>20221</v>
      </c>
      <c r="F12839" t="s">
        <v>13651</v>
      </c>
      <c r="G12839" t="s">
        <v>86</v>
      </c>
      <c r="H12839" t="s">
        <v>83</v>
      </c>
      <c r="I12839" t="s">
        <v>87</v>
      </c>
      <c r="J12839" t="s">
        <v>9570</v>
      </c>
      <c r="K12839">
        <v>63</v>
      </c>
      <c r="L12839" t="s">
        <v>9571</v>
      </c>
      <c r="M12839">
        <v>63001</v>
      </c>
      <c r="N12839" t="s">
        <v>90</v>
      </c>
      <c r="O12839" t="s">
        <v>118</v>
      </c>
      <c r="P12839" t="s">
        <v>119</v>
      </c>
      <c r="Q12839" t="s">
        <v>126</v>
      </c>
      <c r="R12839" t="s">
        <v>126</v>
      </c>
      <c r="S12839" t="s">
        <v>150</v>
      </c>
      <c r="T12839" t="s">
        <v>127</v>
      </c>
      <c r="U12839" t="s">
        <v>96</v>
      </c>
      <c r="V12839" t="s">
        <v>96</v>
      </c>
      <c r="W12839" t="s">
        <v>96</v>
      </c>
      <c r="X12839" t="s">
        <v>96</v>
      </c>
      <c r="Y12839" t="s">
        <v>96</v>
      </c>
      <c r="Z12839" t="s">
        <v>96</v>
      </c>
      <c r="AA12839" t="s">
        <v>87</v>
      </c>
      <c r="AB12839" t="s">
        <v>96</v>
      </c>
      <c r="AC12839" t="s">
        <v>121</v>
      </c>
      <c r="AD12839" t="s">
        <v>99</v>
      </c>
      <c r="AE12839" t="s">
        <v>99</v>
      </c>
      <c r="AF12839" t="s">
        <v>99</v>
      </c>
      <c r="AG12839" t="s">
        <v>131</v>
      </c>
      <c r="AH12839" t="s">
        <v>102</v>
      </c>
      <c r="AI12839" t="s">
        <v>128</v>
      </c>
      <c r="AJ12839" t="s">
        <v>155</v>
      </c>
      <c r="AK12839" t="s">
        <v>153</v>
      </c>
      <c r="AL12839">
        <v>100990</v>
      </c>
      <c r="AM12839">
        <v>463190000443</v>
      </c>
      <c r="AN12839" t="s">
        <v>13625</v>
      </c>
      <c r="AO12839" t="s">
        <v>105</v>
      </c>
      <c r="AP12839" t="s">
        <v>106</v>
      </c>
      <c r="AQ12839" t="s">
        <v>107</v>
      </c>
      <c r="AR12839" t="s">
        <v>110</v>
      </c>
      <c r="AS12839" t="s">
        <v>109</v>
      </c>
      <c r="AT12839">
        <v>463190000443</v>
      </c>
      <c r="AU12839" t="s">
        <v>13625</v>
      </c>
      <c r="AV12839" t="s">
        <v>110</v>
      </c>
      <c r="AW12839" t="s">
        <v>214</v>
      </c>
      <c r="AX12839" t="s">
        <v>112</v>
      </c>
      <c r="AY12839">
        <v>63690</v>
      </c>
      <c r="AZ12839" t="s">
        <v>13626</v>
      </c>
      <c r="BA12839">
        <v>63</v>
      </c>
      <c r="BB12839" t="s">
        <v>9570</v>
      </c>
      <c r="BC12839" t="s">
        <v>108</v>
      </c>
      <c r="BD12839">
        <v>63001</v>
      </c>
      <c r="BE12839" t="s">
        <v>9571</v>
      </c>
      <c r="BF12839" t="s">
        <v>9570</v>
      </c>
      <c r="BG12839">
        <v>63</v>
      </c>
      <c r="BH12839">
        <v>68</v>
      </c>
      <c r="BI12839">
        <v>76</v>
      </c>
      <c r="BJ12839">
        <v>4</v>
      </c>
      <c r="BK12839">
        <v>100</v>
      </c>
      <c r="BL12839">
        <v>100</v>
      </c>
      <c r="BM12839">
        <v>4</v>
      </c>
      <c r="BN12839">
        <v>71</v>
      </c>
      <c r="BO12839">
        <v>90</v>
      </c>
      <c r="BP12839">
        <v>4</v>
      </c>
      <c r="BQ12839">
        <v>72</v>
      </c>
      <c r="BR12839">
        <v>91</v>
      </c>
      <c r="BS12839">
        <v>4</v>
      </c>
      <c r="BT12839">
        <v>85</v>
      </c>
      <c r="BU12839">
        <v>93</v>
      </c>
      <c r="BV12839" t="s">
        <v>139</v>
      </c>
      <c r="BW12839">
        <v>392</v>
      </c>
      <c r="BX12839">
        <v>99</v>
      </c>
      <c r="BZ12839" s="2">
        <v>717547979131799</v>
      </c>
      <c r="CA12839">
        <v>4</v>
      </c>
      <c r="CB12839">
        <v>4</v>
      </c>
      <c r="CC12839" t="s">
        <v>114</v>
      </c>
      <c r="CD12839" t="s">
        <v>110</v>
      </c>
    </row>
    <row r="12840" spans="1:82" x14ac:dyDescent="0.3">
      <c r="A12840" t="s">
        <v>82</v>
      </c>
      <c r="B12840" t="s">
        <v>83</v>
      </c>
      <c r="C12840" t="s">
        <v>84</v>
      </c>
      <c r="D12840" s="1">
        <v>38115</v>
      </c>
      <c r="E12840">
        <v>20221</v>
      </c>
      <c r="F12840" t="s">
        <v>13652</v>
      </c>
      <c r="G12840" t="s">
        <v>86</v>
      </c>
      <c r="H12840" t="s">
        <v>83</v>
      </c>
      <c r="I12840" t="s">
        <v>87</v>
      </c>
      <c r="J12840" t="s">
        <v>9570</v>
      </c>
      <c r="K12840">
        <v>63</v>
      </c>
      <c r="L12840" t="s">
        <v>9571</v>
      </c>
      <c r="M12840">
        <v>63001</v>
      </c>
      <c r="N12840" t="s">
        <v>212</v>
      </c>
      <c r="O12840" t="s">
        <v>118</v>
      </c>
      <c r="P12840" t="s">
        <v>119</v>
      </c>
      <c r="Q12840" t="s">
        <v>144</v>
      </c>
      <c r="R12840" t="s">
        <v>126</v>
      </c>
      <c r="S12840" t="s">
        <v>186</v>
      </c>
      <c r="T12840" t="s">
        <v>127</v>
      </c>
      <c r="U12840" t="s">
        <v>96</v>
      </c>
      <c r="V12840" t="s">
        <v>96</v>
      </c>
      <c r="W12840" t="s">
        <v>96</v>
      </c>
      <c r="X12840" t="s">
        <v>96</v>
      </c>
      <c r="Y12840" t="s">
        <v>96</v>
      </c>
      <c r="Z12840" t="s">
        <v>96</v>
      </c>
      <c r="AA12840" t="s">
        <v>87</v>
      </c>
      <c r="AB12840" t="s">
        <v>96</v>
      </c>
      <c r="AC12840" t="s">
        <v>121</v>
      </c>
      <c r="AD12840" t="s">
        <v>98</v>
      </c>
      <c r="AE12840" t="s">
        <v>99</v>
      </c>
      <c r="AF12840" t="s">
        <v>98</v>
      </c>
      <c r="AG12840" t="s">
        <v>122</v>
      </c>
      <c r="AH12840" t="s">
        <v>128</v>
      </c>
      <c r="AI12840" t="s">
        <v>128</v>
      </c>
      <c r="AJ12840">
        <v>0</v>
      </c>
      <c r="AK12840" t="s">
        <v>87</v>
      </c>
      <c r="AL12840">
        <v>100990</v>
      </c>
      <c r="AM12840">
        <v>463190000443</v>
      </c>
      <c r="AN12840" t="s">
        <v>13625</v>
      </c>
      <c r="AO12840" t="s">
        <v>105</v>
      </c>
      <c r="AP12840" t="s">
        <v>106</v>
      </c>
      <c r="AQ12840" t="s">
        <v>107</v>
      </c>
      <c r="AR12840" t="s">
        <v>110</v>
      </c>
      <c r="AS12840" t="s">
        <v>109</v>
      </c>
      <c r="AT12840">
        <v>463190000443</v>
      </c>
      <c r="AU12840" t="s">
        <v>13625</v>
      </c>
      <c r="AV12840" t="s">
        <v>110</v>
      </c>
      <c r="AW12840" t="s">
        <v>214</v>
      </c>
      <c r="AX12840" t="s">
        <v>112</v>
      </c>
      <c r="AY12840">
        <v>63690</v>
      </c>
      <c r="AZ12840" t="s">
        <v>13626</v>
      </c>
      <c r="BA12840">
        <v>63</v>
      </c>
      <c r="BB12840" t="s">
        <v>9570</v>
      </c>
      <c r="BC12840" t="s">
        <v>108</v>
      </c>
      <c r="BD12840">
        <v>63001</v>
      </c>
      <c r="BE12840" t="s">
        <v>9571</v>
      </c>
      <c r="BF12840" t="s">
        <v>9570</v>
      </c>
      <c r="BG12840">
        <v>63</v>
      </c>
      <c r="BH12840">
        <v>65</v>
      </c>
      <c r="BI12840">
        <v>63</v>
      </c>
      <c r="BJ12840">
        <v>3</v>
      </c>
      <c r="BK12840">
        <v>65</v>
      </c>
      <c r="BL12840">
        <v>67</v>
      </c>
      <c r="BM12840">
        <v>3</v>
      </c>
      <c r="BN12840">
        <v>59</v>
      </c>
      <c r="BO12840">
        <v>59</v>
      </c>
      <c r="BP12840">
        <v>3</v>
      </c>
      <c r="BQ12840">
        <v>61</v>
      </c>
      <c r="BR12840">
        <v>65</v>
      </c>
      <c r="BS12840">
        <v>3</v>
      </c>
      <c r="BT12840">
        <v>79</v>
      </c>
      <c r="BU12840">
        <v>75</v>
      </c>
      <c r="BV12840" t="s">
        <v>139</v>
      </c>
      <c r="BW12840">
        <v>319</v>
      </c>
      <c r="BX12840">
        <v>65</v>
      </c>
      <c r="BZ12840" s="2">
        <v>649190432423934</v>
      </c>
      <c r="CA12840">
        <v>4</v>
      </c>
      <c r="CB12840">
        <v>4</v>
      </c>
      <c r="CC12840" t="s">
        <v>114</v>
      </c>
      <c r="CD12840" t="s">
        <v>110</v>
      </c>
    </row>
    <row r="12841" spans="1:82" x14ac:dyDescent="0.3">
      <c r="A12841" t="s">
        <v>82</v>
      </c>
      <c r="B12841" t="s">
        <v>83</v>
      </c>
      <c r="C12841" t="s">
        <v>84</v>
      </c>
      <c r="D12841" s="1">
        <v>38152</v>
      </c>
      <c r="E12841">
        <v>20221</v>
      </c>
      <c r="F12841" t="s">
        <v>13653</v>
      </c>
      <c r="G12841" t="s">
        <v>86</v>
      </c>
      <c r="H12841" t="s">
        <v>83</v>
      </c>
      <c r="I12841" t="s">
        <v>87</v>
      </c>
      <c r="J12841" t="s">
        <v>9570</v>
      </c>
      <c r="K12841">
        <v>63</v>
      </c>
      <c r="L12841" t="s">
        <v>9571</v>
      </c>
      <c r="M12841">
        <v>63001</v>
      </c>
      <c r="N12841" t="s">
        <v>90</v>
      </c>
      <c r="O12841" t="s">
        <v>91</v>
      </c>
      <c r="P12841" t="s">
        <v>92</v>
      </c>
      <c r="Q12841" t="s">
        <v>144</v>
      </c>
      <c r="R12841" t="s">
        <v>93</v>
      </c>
      <c r="S12841" t="s">
        <v>186</v>
      </c>
      <c r="T12841" t="s">
        <v>95</v>
      </c>
      <c r="U12841" t="s">
        <v>96</v>
      </c>
      <c r="V12841" t="s">
        <v>96</v>
      </c>
      <c r="W12841" t="s">
        <v>96</v>
      </c>
      <c r="X12841" t="s">
        <v>96</v>
      </c>
      <c r="Y12841" t="s">
        <v>96</v>
      </c>
      <c r="Z12841" t="s">
        <v>96</v>
      </c>
      <c r="AA12841" t="s">
        <v>87</v>
      </c>
      <c r="AB12841" t="s">
        <v>87</v>
      </c>
      <c r="AC12841" t="s">
        <v>121</v>
      </c>
      <c r="AD12841" t="s">
        <v>99</v>
      </c>
      <c r="AE12841" t="s">
        <v>99</v>
      </c>
      <c r="AF12841" t="s">
        <v>98</v>
      </c>
      <c r="AG12841" t="s">
        <v>101</v>
      </c>
      <c r="AH12841" t="s">
        <v>102</v>
      </c>
      <c r="AI12841" t="s">
        <v>103</v>
      </c>
      <c r="AJ12841">
        <v>0</v>
      </c>
      <c r="AK12841" t="s">
        <v>153</v>
      </c>
      <c r="AL12841">
        <v>100990</v>
      </c>
      <c r="AM12841">
        <v>463190000443</v>
      </c>
      <c r="AN12841" t="s">
        <v>13625</v>
      </c>
      <c r="AO12841" t="s">
        <v>105</v>
      </c>
      <c r="AP12841" t="s">
        <v>106</v>
      </c>
      <c r="AQ12841" t="s">
        <v>107</v>
      </c>
      <c r="AR12841" t="s">
        <v>110</v>
      </c>
      <c r="AS12841" t="s">
        <v>109</v>
      </c>
      <c r="AT12841">
        <v>463190000443</v>
      </c>
      <c r="AU12841" t="s">
        <v>13625</v>
      </c>
      <c r="AV12841" t="s">
        <v>110</v>
      </c>
      <c r="AW12841" t="s">
        <v>214</v>
      </c>
      <c r="AX12841" t="s">
        <v>112</v>
      </c>
      <c r="AY12841">
        <v>63690</v>
      </c>
      <c r="AZ12841" t="s">
        <v>13626</v>
      </c>
      <c r="BA12841">
        <v>63</v>
      </c>
      <c r="BB12841" t="s">
        <v>9570</v>
      </c>
      <c r="BC12841" t="s">
        <v>108</v>
      </c>
      <c r="BD12841">
        <v>63001</v>
      </c>
      <c r="BE12841" t="s">
        <v>9571</v>
      </c>
      <c r="BF12841" t="s">
        <v>9570</v>
      </c>
      <c r="BG12841">
        <v>63</v>
      </c>
      <c r="BH12841">
        <v>69</v>
      </c>
      <c r="BI12841">
        <v>80</v>
      </c>
      <c r="BJ12841">
        <v>4</v>
      </c>
      <c r="BK12841">
        <v>69</v>
      </c>
      <c r="BL12841">
        <v>78</v>
      </c>
      <c r="BM12841">
        <v>3</v>
      </c>
      <c r="BN12841">
        <v>68</v>
      </c>
      <c r="BO12841">
        <v>83</v>
      </c>
      <c r="BP12841">
        <v>3</v>
      </c>
      <c r="BQ12841">
        <v>68</v>
      </c>
      <c r="BR12841">
        <v>82</v>
      </c>
      <c r="BS12841">
        <v>3</v>
      </c>
      <c r="BT12841">
        <v>82</v>
      </c>
      <c r="BU12841">
        <v>85</v>
      </c>
      <c r="BV12841" t="s">
        <v>139</v>
      </c>
      <c r="BW12841">
        <v>348</v>
      </c>
      <c r="BX12841">
        <v>83</v>
      </c>
      <c r="BZ12841" s="2">
        <v>664448014571021</v>
      </c>
      <c r="CA12841">
        <v>4</v>
      </c>
      <c r="CB12841">
        <v>4</v>
      </c>
      <c r="CC12841" t="s">
        <v>114</v>
      </c>
      <c r="CD12841" t="s">
        <v>110</v>
      </c>
    </row>
    <row r="12842" spans="1:82" x14ac:dyDescent="0.3">
      <c r="A12842" t="s">
        <v>82</v>
      </c>
      <c r="B12842" t="s">
        <v>83</v>
      </c>
      <c r="C12842" t="s">
        <v>84</v>
      </c>
      <c r="D12842" s="1">
        <v>38008</v>
      </c>
      <c r="E12842">
        <v>20221</v>
      </c>
      <c r="F12842" t="s">
        <v>13654</v>
      </c>
      <c r="G12842" t="s">
        <v>86</v>
      </c>
      <c r="H12842" t="s">
        <v>83</v>
      </c>
      <c r="I12842" t="s">
        <v>87</v>
      </c>
      <c r="J12842" t="s">
        <v>9570</v>
      </c>
      <c r="K12842">
        <v>63</v>
      </c>
      <c r="L12842" t="s">
        <v>9571</v>
      </c>
      <c r="M12842">
        <v>63001</v>
      </c>
      <c r="N12842" t="s">
        <v>90</v>
      </c>
      <c r="O12842" t="s">
        <v>118</v>
      </c>
      <c r="P12842" t="s">
        <v>119</v>
      </c>
      <c r="Q12842" t="s">
        <v>179</v>
      </c>
      <c r="R12842" t="s">
        <v>93</v>
      </c>
      <c r="S12842" t="s">
        <v>186</v>
      </c>
      <c r="T12842" t="s">
        <v>150</v>
      </c>
      <c r="U12842" t="s">
        <v>87</v>
      </c>
      <c r="V12842" t="s">
        <v>96</v>
      </c>
      <c r="W12842" t="s">
        <v>96</v>
      </c>
      <c r="X12842" t="s">
        <v>96</v>
      </c>
      <c r="Y12842" t="s">
        <v>96</v>
      </c>
      <c r="Z12842" t="s">
        <v>96</v>
      </c>
      <c r="AA12842" t="s">
        <v>87</v>
      </c>
      <c r="AB12842" t="s">
        <v>96</v>
      </c>
      <c r="AC12842" t="s">
        <v>183</v>
      </c>
      <c r="AD12842" t="s">
        <v>100</v>
      </c>
      <c r="AE12842" t="s">
        <v>99</v>
      </c>
      <c r="AF12842" t="s">
        <v>98</v>
      </c>
      <c r="AG12842" t="s">
        <v>131</v>
      </c>
      <c r="AH12842" t="s">
        <v>141</v>
      </c>
      <c r="AI12842" t="s">
        <v>103</v>
      </c>
      <c r="AJ12842" t="s">
        <v>162</v>
      </c>
      <c r="AK12842" t="s">
        <v>87</v>
      </c>
      <c r="AL12842">
        <v>100990</v>
      </c>
      <c r="AM12842">
        <v>463190000443</v>
      </c>
      <c r="AN12842" t="s">
        <v>13625</v>
      </c>
      <c r="AO12842" t="s">
        <v>105</v>
      </c>
      <c r="AP12842" t="s">
        <v>106</v>
      </c>
      <c r="AQ12842" t="s">
        <v>107</v>
      </c>
      <c r="AR12842" t="s">
        <v>110</v>
      </c>
      <c r="AS12842" t="s">
        <v>109</v>
      </c>
      <c r="AT12842">
        <v>463190000443</v>
      </c>
      <c r="AU12842" t="s">
        <v>13625</v>
      </c>
      <c r="AV12842" t="s">
        <v>110</v>
      </c>
      <c r="AW12842" t="s">
        <v>214</v>
      </c>
      <c r="AX12842" t="s">
        <v>112</v>
      </c>
      <c r="AY12842">
        <v>63690</v>
      </c>
      <c r="AZ12842" t="s">
        <v>13626</v>
      </c>
      <c r="BA12842">
        <v>63</v>
      </c>
      <c r="BB12842" t="s">
        <v>9570</v>
      </c>
      <c r="BC12842" t="s">
        <v>108</v>
      </c>
      <c r="BD12842">
        <v>63001</v>
      </c>
      <c r="BE12842" t="s">
        <v>9571</v>
      </c>
      <c r="BF12842" t="s">
        <v>9570</v>
      </c>
      <c r="BG12842">
        <v>63</v>
      </c>
      <c r="BH12842">
        <v>68</v>
      </c>
      <c r="BI12842">
        <v>74</v>
      </c>
      <c r="BJ12842">
        <v>4</v>
      </c>
      <c r="BK12842">
        <v>63</v>
      </c>
      <c r="BL12842">
        <v>64</v>
      </c>
      <c r="BM12842">
        <v>3</v>
      </c>
      <c r="BN12842">
        <v>64</v>
      </c>
      <c r="BO12842">
        <v>71</v>
      </c>
      <c r="BP12842">
        <v>3</v>
      </c>
      <c r="BQ12842">
        <v>55</v>
      </c>
      <c r="BR12842">
        <v>47</v>
      </c>
      <c r="BS12842">
        <v>2</v>
      </c>
      <c r="BT12842">
        <v>75</v>
      </c>
      <c r="BU12842">
        <v>67</v>
      </c>
      <c r="BV12842" t="s">
        <v>113</v>
      </c>
      <c r="BW12842">
        <v>317</v>
      </c>
      <c r="BX12842">
        <v>65</v>
      </c>
      <c r="BZ12842" s="2">
        <v>600911561650408</v>
      </c>
      <c r="CA12842">
        <v>3</v>
      </c>
      <c r="CB12842">
        <v>4</v>
      </c>
      <c r="CC12842" t="s">
        <v>114</v>
      </c>
      <c r="CD12842" t="s">
        <v>110</v>
      </c>
    </row>
    <row r="12843" spans="1:82" x14ac:dyDescent="0.3">
      <c r="A12843" t="s">
        <v>82</v>
      </c>
      <c r="B12843" t="s">
        <v>83</v>
      </c>
      <c r="C12843" t="s">
        <v>84</v>
      </c>
      <c r="D12843" s="1">
        <v>38082</v>
      </c>
      <c r="E12843">
        <v>20221</v>
      </c>
      <c r="F12843" t="s">
        <v>13655</v>
      </c>
      <c r="G12843" t="s">
        <v>86</v>
      </c>
      <c r="H12843" t="s">
        <v>83</v>
      </c>
      <c r="I12843" t="s">
        <v>87</v>
      </c>
      <c r="J12843" t="s">
        <v>9570</v>
      </c>
      <c r="K12843">
        <v>63</v>
      </c>
      <c r="L12843" t="s">
        <v>9571</v>
      </c>
      <c r="M12843">
        <v>63001</v>
      </c>
      <c r="N12843" t="s">
        <v>212</v>
      </c>
      <c r="O12843" t="s">
        <v>118</v>
      </c>
      <c r="P12843" t="s">
        <v>119</v>
      </c>
      <c r="Q12843" t="s">
        <v>93</v>
      </c>
      <c r="R12843" t="s">
        <v>93</v>
      </c>
      <c r="S12843" t="s">
        <v>195</v>
      </c>
      <c r="T12843" t="s">
        <v>195</v>
      </c>
      <c r="U12843" t="s">
        <v>96</v>
      </c>
      <c r="V12843" t="s">
        <v>96</v>
      </c>
      <c r="W12843" t="s">
        <v>96</v>
      </c>
      <c r="X12843" t="s">
        <v>96</v>
      </c>
      <c r="Y12843" t="s">
        <v>96</v>
      </c>
      <c r="Z12843" t="s">
        <v>96</v>
      </c>
      <c r="AA12843" t="s">
        <v>96</v>
      </c>
      <c r="AB12843" t="s">
        <v>96</v>
      </c>
      <c r="AC12843" t="s">
        <v>136</v>
      </c>
      <c r="AD12843" t="s">
        <v>99</v>
      </c>
      <c r="AE12843" t="s">
        <v>99</v>
      </c>
      <c r="AF12843" t="s">
        <v>98</v>
      </c>
      <c r="AG12843" t="s">
        <v>101</v>
      </c>
      <c r="AH12843" t="s">
        <v>102</v>
      </c>
      <c r="AI12843" t="s">
        <v>103</v>
      </c>
      <c r="AJ12843">
        <v>0</v>
      </c>
      <c r="AK12843" t="s">
        <v>87</v>
      </c>
      <c r="AL12843">
        <v>100990</v>
      </c>
      <c r="AM12843">
        <v>463190000443</v>
      </c>
      <c r="AN12843" t="s">
        <v>13625</v>
      </c>
      <c r="AO12843" t="s">
        <v>105</v>
      </c>
      <c r="AP12843" t="s">
        <v>106</v>
      </c>
      <c r="AQ12843" t="s">
        <v>107</v>
      </c>
      <c r="AR12843" t="s">
        <v>110</v>
      </c>
      <c r="AS12843" t="s">
        <v>109</v>
      </c>
      <c r="AT12843">
        <v>463190000443</v>
      </c>
      <c r="AU12843" t="s">
        <v>13625</v>
      </c>
      <c r="AV12843" t="s">
        <v>110</v>
      </c>
      <c r="AW12843" t="s">
        <v>214</v>
      </c>
      <c r="AX12843" t="s">
        <v>112</v>
      </c>
      <c r="AY12843">
        <v>63690</v>
      </c>
      <c r="AZ12843" t="s">
        <v>13626</v>
      </c>
      <c r="BA12843">
        <v>63</v>
      </c>
      <c r="BB12843" t="s">
        <v>9570</v>
      </c>
      <c r="BC12843" t="s">
        <v>108</v>
      </c>
      <c r="BD12843">
        <v>63001</v>
      </c>
      <c r="BE12843" t="s">
        <v>9571</v>
      </c>
      <c r="BF12843" t="s">
        <v>9570</v>
      </c>
      <c r="BG12843">
        <v>63</v>
      </c>
      <c r="BH12843">
        <v>66</v>
      </c>
      <c r="BI12843">
        <v>69</v>
      </c>
      <c r="BJ12843">
        <v>4</v>
      </c>
      <c r="BK12843">
        <v>64</v>
      </c>
      <c r="BL12843">
        <v>66</v>
      </c>
      <c r="BM12843">
        <v>3</v>
      </c>
      <c r="BN12843">
        <v>64</v>
      </c>
      <c r="BO12843">
        <v>73</v>
      </c>
      <c r="BP12843">
        <v>3</v>
      </c>
      <c r="BQ12843">
        <v>58</v>
      </c>
      <c r="BR12843">
        <v>55</v>
      </c>
      <c r="BS12843">
        <v>3</v>
      </c>
      <c r="BT12843">
        <v>75</v>
      </c>
      <c r="BU12843">
        <v>67</v>
      </c>
      <c r="BV12843" t="s">
        <v>113</v>
      </c>
      <c r="BW12843">
        <v>320</v>
      </c>
      <c r="BX12843">
        <v>66</v>
      </c>
      <c r="BZ12843" s="2">
        <v>70994485381167</v>
      </c>
      <c r="CA12843">
        <v>4</v>
      </c>
      <c r="CB12843">
        <v>4</v>
      </c>
      <c r="CC12843" t="s">
        <v>114</v>
      </c>
      <c r="CD12843" t="s">
        <v>110</v>
      </c>
    </row>
    <row r="12844" spans="1:82" x14ac:dyDescent="0.3">
      <c r="A12844" t="s">
        <v>82</v>
      </c>
      <c r="B12844" t="s">
        <v>83</v>
      </c>
      <c r="C12844" t="s">
        <v>84</v>
      </c>
      <c r="D12844" s="1">
        <v>38096</v>
      </c>
      <c r="E12844">
        <v>20221</v>
      </c>
      <c r="F12844" t="s">
        <v>13656</v>
      </c>
      <c r="G12844" t="s">
        <v>86</v>
      </c>
      <c r="H12844" t="s">
        <v>83</v>
      </c>
      <c r="I12844" t="s">
        <v>87</v>
      </c>
      <c r="J12844" t="s">
        <v>9570</v>
      </c>
      <c r="K12844">
        <v>63</v>
      </c>
      <c r="L12844" t="s">
        <v>9571</v>
      </c>
      <c r="M12844">
        <v>63001</v>
      </c>
      <c r="N12844" t="s">
        <v>212</v>
      </c>
      <c r="O12844" t="s">
        <v>118</v>
      </c>
      <c r="P12844" t="s">
        <v>119</v>
      </c>
      <c r="Q12844" t="s">
        <v>93</v>
      </c>
      <c r="R12844" t="s">
        <v>93</v>
      </c>
      <c r="S12844" t="s">
        <v>94</v>
      </c>
      <c r="T12844" t="s">
        <v>95</v>
      </c>
      <c r="U12844" t="s">
        <v>96</v>
      </c>
      <c r="V12844" t="s">
        <v>96</v>
      </c>
      <c r="W12844" t="s">
        <v>96</v>
      </c>
      <c r="X12844" t="s">
        <v>96</v>
      </c>
      <c r="Y12844" t="s">
        <v>96</v>
      </c>
      <c r="Z12844" t="s">
        <v>96</v>
      </c>
      <c r="AA12844" t="s">
        <v>87</v>
      </c>
      <c r="AB12844" t="s">
        <v>87</v>
      </c>
      <c r="AC12844" t="s">
        <v>121</v>
      </c>
      <c r="AD12844" t="s">
        <v>99</v>
      </c>
      <c r="AE12844" t="s">
        <v>99</v>
      </c>
      <c r="AF12844" t="s">
        <v>98</v>
      </c>
      <c r="AG12844" t="s">
        <v>101</v>
      </c>
      <c r="AH12844" t="s">
        <v>102</v>
      </c>
      <c r="AI12844" t="s">
        <v>133</v>
      </c>
      <c r="AJ12844">
        <v>0</v>
      </c>
      <c r="AK12844" t="s">
        <v>87</v>
      </c>
      <c r="AL12844">
        <v>100990</v>
      </c>
      <c r="AM12844">
        <v>463190000443</v>
      </c>
      <c r="AN12844" t="s">
        <v>13625</v>
      </c>
      <c r="AO12844" t="s">
        <v>105</v>
      </c>
      <c r="AP12844" t="s">
        <v>106</v>
      </c>
      <c r="AQ12844" t="s">
        <v>107</v>
      </c>
      <c r="AR12844" t="s">
        <v>110</v>
      </c>
      <c r="AS12844" t="s">
        <v>109</v>
      </c>
      <c r="AT12844">
        <v>463190000443</v>
      </c>
      <c r="AU12844" t="s">
        <v>13625</v>
      </c>
      <c r="AV12844" t="s">
        <v>110</v>
      </c>
      <c r="AW12844" t="s">
        <v>214</v>
      </c>
      <c r="AX12844" t="s">
        <v>112</v>
      </c>
      <c r="AY12844">
        <v>63690</v>
      </c>
      <c r="AZ12844" t="s">
        <v>13626</v>
      </c>
      <c r="BA12844">
        <v>63</v>
      </c>
      <c r="BB12844" t="s">
        <v>9570</v>
      </c>
      <c r="BC12844" t="s">
        <v>108</v>
      </c>
      <c r="BD12844">
        <v>63001</v>
      </c>
      <c r="BE12844" t="s">
        <v>9571</v>
      </c>
      <c r="BF12844" t="s">
        <v>9570</v>
      </c>
      <c r="BG12844">
        <v>63</v>
      </c>
      <c r="BH12844">
        <v>55</v>
      </c>
      <c r="BI12844">
        <v>36</v>
      </c>
      <c r="BJ12844">
        <v>3</v>
      </c>
      <c r="BK12844">
        <v>53</v>
      </c>
      <c r="BL12844">
        <v>36</v>
      </c>
      <c r="BM12844">
        <v>3</v>
      </c>
      <c r="BN12844">
        <v>49</v>
      </c>
      <c r="BO12844">
        <v>32</v>
      </c>
      <c r="BP12844">
        <v>2</v>
      </c>
      <c r="BQ12844">
        <v>55</v>
      </c>
      <c r="BR12844">
        <v>48</v>
      </c>
      <c r="BS12844">
        <v>2</v>
      </c>
      <c r="BT12844">
        <v>79</v>
      </c>
      <c r="BU12844">
        <v>76</v>
      </c>
      <c r="BV12844" t="s">
        <v>139</v>
      </c>
      <c r="BW12844">
        <v>275</v>
      </c>
      <c r="BX12844">
        <v>42</v>
      </c>
      <c r="BZ12844" s="2">
        <v>732648719153454</v>
      </c>
      <c r="CA12844">
        <v>4</v>
      </c>
      <c r="CB12844">
        <v>4</v>
      </c>
      <c r="CC12844" t="s">
        <v>114</v>
      </c>
      <c r="CD12844" t="s">
        <v>110</v>
      </c>
    </row>
    <row r="12845" spans="1:82" x14ac:dyDescent="0.3">
      <c r="A12845" t="s">
        <v>268</v>
      </c>
      <c r="B12845" t="s">
        <v>83</v>
      </c>
      <c r="C12845" t="s">
        <v>115</v>
      </c>
      <c r="D12845" s="1">
        <v>37834</v>
      </c>
      <c r="E12845">
        <v>20221</v>
      </c>
      <c r="F12845" t="s">
        <v>13657</v>
      </c>
      <c r="G12845" t="s">
        <v>86</v>
      </c>
      <c r="H12845" t="s">
        <v>83</v>
      </c>
      <c r="I12845" t="s">
        <v>87</v>
      </c>
      <c r="J12845" t="s">
        <v>9570</v>
      </c>
      <c r="K12845">
        <v>63</v>
      </c>
      <c r="L12845" t="s">
        <v>9571</v>
      </c>
      <c r="M12845">
        <v>63001</v>
      </c>
      <c r="N12845" t="s">
        <v>117</v>
      </c>
      <c r="O12845" t="s">
        <v>124</v>
      </c>
      <c r="P12845" t="s">
        <v>164</v>
      </c>
      <c r="Q12845" t="s">
        <v>93</v>
      </c>
      <c r="R12845" t="s">
        <v>93</v>
      </c>
      <c r="S12845" t="s">
        <v>195</v>
      </c>
      <c r="T12845" t="s">
        <v>195</v>
      </c>
      <c r="U12845" t="s">
        <v>96</v>
      </c>
      <c r="V12845" t="s">
        <v>96</v>
      </c>
      <c r="W12845" t="s">
        <v>96</v>
      </c>
      <c r="X12845" t="s">
        <v>96</v>
      </c>
      <c r="Y12845" t="s">
        <v>96</v>
      </c>
      <c r="Z12845" t="s">
        <v>96</v>
      </c>
      <c r="AA12845" t="s">
        <v>96</v>
      </c>
      <c r="AB12845" t="s">
        <v>96</v>
      </c>
      <c r="AC12845" t="s">
        <v>97</v>
      </c>
      <c r="AD12845" t="s">
        <v>99</v>
      </c>
      <c r="AE12845" t="s">
        <v>99</v>
      </c>
      <c r="AF12845" t="s">
        <v>99</v>
      </c>
      <c r="AG12845" t="s">
        <v>122</v>
      </c>
      <c r="AH12845" t="s">
        <v>141</v>
      </c>
      <c r="AI12845" t="s">
        <v>103</v>
      </c>
      <c r="AJ12845">
        <v>0</v>
      </c>
      <c r="AK12845" t="s">
        <v>87</v>
      </c>
      <c r="AL12845">
        <v>100990</v>
      </c>
      <c r="AM12845">
        <v>463190000443</v>
      </c>
      <c r="AN12845" t="s">
        <v>13625</v>
      </c>
      <c r="AO12845" t="s">
        <v>105</v>
      </c>
      <c r="AP12845" t="s">
        <v>106</v>
      </c>
      <c r="AQ12845" t="s">
        <v>107</v>
      </c>
      <c r="AR12845" t="s">
        <v>110</v>
      </c>
      <c r="AS12845" t="s">
        <v>109</v>
      </c>
      <c r="AT12845">
        <v>463190000443</v>
      </c>
      <c r="AU12845" t="s">
        <v>13625</v>
      </c>
      <c r="AV12845" t="s">
        <v>110</v>
      </c>
      <c r="AW12845" t="s">
        <v>214</v>
      </c>
      <c r="AX12845" t="s">
        <v>112</v>
      </c>
      <c r="AY12845">
        <v>63690</v>
      </c>
      <c r="AZ12845" t="s">
        <v>13626</v>
      </c>
      <c r="BA12845">
        <v>63</v>
      </c>
      <c r="BB12845" t="s">
        <v>9570</v>
      </c>
      <c r="BC12845" t="s">
        <v>108</v>
      </c>
      <c r="BD12845">
        <v>63001</v>
      </c>
      <c r="BE12845" t="s">
        <v>9571</v>
      </c>
      <c r="BF12845" t="s">
        <v>9570</v>
      </c>
      <c r="BG12845">
        <v>63</v>
      </c>
      <c r="BH12845">
        <v>69</v>
      </c>
      <c r="BI12845">
        <v>78</v>
      </c>
      <c r="BJ12845">
        <v>4</v>
      </c>
      <c r="BK12845">
        <v>77</v>
      </c>
      <c r="BL12845">
        <v>94</v>
      </c>
      <c r="BM12845">
        <v>4</v>
      </c>
      <c r="BN12845">
        <v>71</v>
      </c>
      <c r="BO12845">
        <v>92</v>
      </c>
      <c r="BP12845">
        <v>4</v>
      </c>
      <c r="BQ12845">
        <v>76</v>
      </c>
      <c r="BR12845">
        <v>96</v>
      </c>
      <c r="BS12845">
        <v>4</v>
      </c>
      <c r="BT12845">
        <v>84</v>
      </c>
      <c r="BU12845">
        <v>90</v>
      </c>
      <c r="BV12845" t="s">
        <v>139</v>
      </c>
      <c r="BW12845">
        <v>370</v>
      </c>
      <c r="BX12845">
        <v>94</v>
      </c>
      <c r="BZ12845" s="2">
        <v>74380490686565</v>
      </c>
      <c r="CA12845">
        <v>4</v>
      </c>
      <c r="CB12845">
        <v>4</v>
      </c>
      <c r="CC12845" t="s">
        <v>114</v>
      </c>
      <c r="CD12845" t="s">
        <v>110</v>
      </c>
    </row>
    <row r="12846" spans="1:82" x14ac:dyDescent="0.3">
      <c r="A12846" t="s">
        <v>671</v>
      </c>
      <c r="B12846" t="s">
        <v>83</v>
      </c>
      <c r="C12846" t="s">
        <v>84</v>
      </c>
      <c r="D12846" s="1">
        <v>37920</v>
      </c>
      <c r="E12846">
        <v>20221</v>
      </c>
      <c r="F12846" t="s">
        <v>13658</v>
      </c>
      <c r="G12846" t="s">
        <v>86</v>
      </c>
      <c r="H12846" t="s">
        <v>83</v>
      </c>
      <c r="I12846" t="s">
        <v>87</v>
      </c>
      <c r="J12846" t="s">
        <v>9570</v>
      </c>
      <c r="K12846">
        <v>63</v>
      </c>
      <c r="L12846" t="s">
        <v>9571</v>
      </c>
      <c r="M12846">
        <v>63001</v>
      </c>
      <c r="N12846" t="s">
        <v>212</v>
      </c>
      <c r="Q12846" t="s">
        <v>93</v>
      </c>
      <c r="R12846" t="s">
        <v>126</v>
      </c>
      <c r="U12846" t="s">
        <v>96</v>
      </c>
      <c r="V12846" t="s">
        <v>96</v>
      </c>
      <c r="AC12846" t="s">
        <v>136</v>
      </c>
      <c r="AD12846" t="s">
        <v>99</v>
      </c>
      <c r="AE12846" t="s">
        <v>99</v>
      </c>
      <c r="AF12846" t="s">
        <v>99</v>
      </c>
      <c r="AH12846" t="s">
        <v>151</v>
      </c>
      <c r="AI12846" t="s">
        <v>103</v>
      </c>
      <c r="AL12846">
        <v>100990</v>
      </c>
      <c r="AM12846">
        <v>463190000443</v>
      </c>
      <c r="AN12846" t="s">
        <v>13625</v>
      </c>
      <c r="AO12846" t="s">
        <v>105</v>
      </c>
      <c r="AP12846" t="s">
        <v>106</v>
      </c>
      <c r="AQ12846" t="s">
        <v>107</v>
      </c>
      <c r="AR12846" t="s">
        <v>110</v>
      </c>
      <c r="AS12846" t="s">
        <v>109</v>
      </c>
      <c r="AT12846">
        <v>463190000443</v>
      </c>
      <c r="AU12846" t="s">
        <v>13625</v>
      </c>
      <c r="AV12846" t="s">
        <v>110</v>
      </c>
      <c r="AW12846" t="s">
        <v>214</v>
      </c>
      <c r="AX12846" t="s">
        <v>112</v>
      </c>
      <c r="AY12846">
        <v>63690</v>
      </c>
      <c r="AZ12846" t="s">
        <v>13626</v>
      </c>
      <c r="BA12846">
        <v>63</v>
      </c>
      <c r="BB12846" t="s">
        <v>9570</v>
      </c>
      <c r="BC12846" t="s">
        <v>108</v>
      </c>
      <c r="BD12846">
        <v>63001</v>
      </c>
      <c r="BE12846" t="s">
        <v>9571</v>
      </c>
      <c r="BF12846" t="s">
        <v>9570</v>
      </c>
      <c r="BG12846">
        <v>63</v>
      </c>
      <c r="BH12846">
        <v>71</v>
      </c>
      <c r="BI12846">
        <v>85</v>
      </c>
      <c r="BJ12846">
        <v>4</v>
      </c>
      <c r="BK12846">
        <v>40</v>
      </c>
      <c r="BL12846">
        <v>13</v>
      </c>
      <c r="BM12846">
        <v>2</v>
      </c>
      <c r="BN12846">
        <v>42</v>
      </c>
      <c r="BO12846">
        <v>19</v>
      </c>
      <c r="BP12846">
        <v>2</v>
      </c>
      <c r="BQ12846">
        <v>65</v>
      </c>
      <c r="BR12846">
        <v>75</v>
      </c>
      <c r="BS12846">
        <v>3</v>
      </c>
      <c r="BT12846">
        <v>83</v>
      </c>
      <c r="BU12846">
        <v>87</v>
      </c>
      <c r="BV12846" t="s">
        <v>139</v>
      </c>
      <c r="BW12846">
        <v>283</v>
      </c>
      <c r="BX12846">
        <v>46</v>
      </c>
      <c r="CB12846">
        <v>4</v>
      </c>
      <c r="CC12846" t="s">
        <v>114</v>
      </c>
      <c r="CD12846" t="s">
        <v>110</v>
      </c>
    </row>
    <row r="12847" spans="1:82" x14ac:dyDescent="0.3">
      <c r="A12847" t="s">
        <v>82</v>
      </c>
      <c r="B12847" t="s">
        <v>83</v>
      </c>
      <c r="C12847" t="s">
        <v>115</v>
      </c>
      <c r="D12847" s="1">
        <v>38259</v>
      </c>
      <c r="E12847">
        <v>20221</v>
      </c>
      <c r="F12847" t="s">
        <v>13659</v>
      </c>
      <c r="G12847" t="s">
        <v>86</v>
      </c>
      <c r="H12847" t="s">
        <v>83</v>
      </c>
      <c r="I12847" t="s">
        <v>87</v>
      </c>
      <c r="J12847" t="s">
        <v>9570</v>
      </c>
      <c r="K12847">
        <v>63</v>
      </c>
      <c r="L12847" t="s">
        <v>9571</v>
      </c>
      <c r="M12847">
        <v>63001</v>
      </c>
      <c r="N12847" t="s">
        <v>90</v>
      </c>
      <c r="O12847" t="s">
        <v>118</v>
      </c>
      <c r="P12847" t="s">
        <v>92</v>
      </c>
      <c r="Q12847" t="s">
        <v>93</v>
      </c>
      <c r="R12847" t="s">
        <v>126</v>
      </c>
      <c r="S12847" t="s">
        <v>186</v>
      </c>
      <c r="T12847" t="s">
        <v>94</v>
      </c>
      <c r="U12847" t="s">
        <v>96</v>
      </c>
      <c r="V12847" t="s">
        <v>96</v>
      </c>
      <c r="W12847" t="s">
        <v>96</v>
      </c>
      <c r="X12847" t="s">
        <v>96</v>
      </c>
      <c r="Y12847" t="s">
        <v>96</v>
      </c>
      <c r="Z12847" t="s">
        <v>96</v>
      </c>
      <c r="AA12847" t="s">
        <v>87</v>
      </c>
      <c r="AB12847" t="s">
        <v>96</v>
      </c>
      <c r="AC12847" t="s">
        <v>97</v>
      </c>
      <c r="AD12847" t="s">
        <v>99</v>
      </c>
      <c r="AE12847" t="s">
        <v>99</v>
      </c>
      <c r="AF12847" t="s">
        <v>99</v>
      </c>
      <c r="AG12847" t="s">
        <v>101</v>
      </c>
      <c r="AH12847" t="s">
        <v>151</v>
      </c>
      <c r="AI12847" t="s">
        <v>103</v>
      </c>
      <c r="AJ12847">
        <v>0</v>
      </c>
      <c r="AK12847" t="s">
        <v>87</v>
      </c>
      <c r="AL12847">
        <v>100990</v>
      </c>
      <c r="AM12847">
        <v>463190000443</v>
      </c>
      <c r="AN12847" t="s">
        <v>13625</v>
      </c>
      <c r="AO12847" t="s">
        <v>105</v>
      </c>
      <c r="AP12847" t="s">
        <v>106</v>
      </c>
      <c r="AQ12847" t="s">
        <v>107</v>
      </c>
      <c r="AR12847" t="s">
        <v>110</v>
      </c>
      <c r="AS12847" t="s">
        <v>109</v>
      </c>
      <c r="AT12847">
        <v>463190000443</v>
      </c>
      <c r="AU12847" t="s">
        <v>13625</v>
      </c>
      <c r="AV12847" t="s">
        <v>110</v>
      </c>
      <c r="AW12847" t="s">
        <v>214</v>
      </c>
      <c r="AX12847" t="s">
        <v>112</v>
      </c>
      <c r="AY12847">
        <v>63690</v>
      </c>
      <c r="AZ12847" t="s">
        <v>13626</v>
      </c>
      <c r="BA12847">
        <v>63</v>
      </c>
      <c r="BB12847" t="s">
        <v>9570</v>
      </c>
      <c r="BC12847" t="s">
        <v>108</v>
      </c>
      <c r="BD12847">
        <v>63001</v>
      </c>
      <c r="BE12847" t="s">
        <v>9571</v>
      </c>
      <c r="BF12847" t="s">
        <v>9570</v>
      </c>
      <c r="BG12847">
        <v>63</v>
      </c>
      <c r="BH12847">
        <v>72</v>
      </c>
      <c r="BI12847">
        <v>89</v>
      </c>
      <c r="BJ12847">
        <v>4</v>
      </c>
      <c r="BK12847">
        <v>78</v>
      </c>
      <c r="BL12847">
        <v>95</v>
      </c>
      <c r="BM12847">
        <v>4</v>
      </c>
      <c r="BN12847">
        <v>69</v>
      </c>
      <c r="BO12847">
        <v>86</v>
      </c>
      <c r="BP12847">
        <v>3</v>
      </c>
      <c r="BQ12847">
        <v>63</v>
      </c>
      <c r="BR12847">
        <v>70</v>
      </c>
      <c r="BS12847">
        <v>3</v>
      </c>
      <c r="BT12847">
        <v>83</v>
      </c>
      <c r="BU12847">
        <v>86</v>
      </c>
      <c r="BV12847" t="s">
        <v>139</v>
      </c>
      <c r="BW12847">
        <v>357</v>
      </c>
      <c r="BX12847">
        <v>88</v>
      </c>
      <c r="BZ12847" s="2">
        <v>760226143652859</v>
      </c>
      <c r="CA12847">
        <v>4</v>
      </c>
      <c r="CB12847">
        <v>4</v>
      </c>
      <c r="CC12847" t="s">
        <v>114</v>
      </c>
      <c r="CD12847" t="s">
        <v>110</v>
      </c>
    </row>
    <row r="12848" spans="1:82" x14ac:dyDescent="0.3">
      <c r="A12848" t="s">
        <v>82</v>
      </c>
      <c r="B12848" t="s">
        <v>83</v>
      </c>
      <c r="C12848" t="s">
        <v>115</v>
      </c>
      <c r="D12848" s="1">
        <v>37956</v>
      </c>
      <c r="E12848">
        <v>20221</v>
      </c>
      <c r="F12848" t="s">
        <v>13660</v>
      </c>
      <c r="G12848" t="s">
        <v>86</v>
      </c>
      <c r="H12848" t="s">
        <v>83</v>
      </c>
      <c r="I12848" t="s">
        <v>87</v>
      </c>
      <c r="J12848" t="s">
        <v>9570</v>
      </c>
      <c r="K12848">
        <v>63</v>
      </c>
      <c r="L12848" t="s">
        <v>9571</v>
      </c>
      <c r="M12848">
        <v>63001</v>
      </c>
      <c r="N12848" t="s">
        <v>147</v>
      </c>
      <c r="O12848" t="s">
        <v>91</v>
      </c>
      <c r="P12848" t="s">
        <v>92</v>
      </c>
      <c r="Q12848" t="s">
        <v>93</v>
      </c>
      <c r="R12848" t="s">
        <v>93</v>
      </c>
      <c r="S12848" t="s">
        <v>186</v>
      </c>
      <c r="T12848" t="s">
        <v>94</v>
      </c>
      <c r="U12848" t="s">
        <v>96</v>
      </c>
      <c r="V12848" t="s">
        <v>96</v>
      </c>
      <c r="W12848" t="s">
        <v>96</v>
      </c>
      <c r="X12848" t="s">
        <v>96</v>
      </c>
      <c r="Y12848" t="s">
        <v>96</v>
      </c>
      <c r="Z12848" t="s">
        <v>96</v>
      </c>
      <c r="AA12848" t="s">
        <v>87</v>
      </c>
      <c r="AB12848" t="s">
        <v>87</v>
      </c>
      <c r="AC12848" t="s">
        <v>136</v>
      </c>
      <c r="AD12848" t="s">
        <v>99</v>
      </c>
      <c r="AE12848" t="s">
        <v>99</v>
      </c>
      <c r="AF12848" t="s">
        <v>100</v>
      </c>
      <c r="AG12848" t="s">
        <v>131</v>
      </c>
      <c r="AH12848" t="s">
        <v>128</v>
      </c>
      <c r="AI12848" t="s">
        <v>128</v>
      </c>
      <c r="AJ12848">
        <v>0</v>
      </c>
      <c r="AK12848" t="s">
        <v>87</v>
      </c>
      <c r="AL12848">
        <v>100990</v>
      </c>
      <c r="AM12848">
        <v>463190000443</v>
      </c>
      <c r="AN12848" t="s">
        <v>13625</v>
      </c>
      <c r="AO12848" t="s">
        <v>105</v>
      </c>
      <c r="AP12848" t="s">
        <v>106</v>
      </c>
      <c r="AQ12848" t="s">
        <v>107</v>
      </c>
      <c r="AR12848" t="s">
        <v>110</v>
      </c>
      <c r="AS12848" t="s">
        <v>109</v>
      </c>
      <c r="AT12848">
        <v>463190000443</v>
      </c>
      <c r="AU12848" t="s">
        <v>13625</v>
      </c>
      <c r="AV12848" t="s">
        <v>110</v>
      </c>
      <c r="AW12848" t="s">
        <v>214</v>
      </c>
      <c r="AX12848" t="s">
        <v>112</v>
      </c>
      <c r="AY12848">
        <v>63690</v>
      </c>
      <c r="AZ12848" t="s">
        <v>13626</v>
      </c>
      <c r="BA12848">
        <v>63</v>
      </c>
      <c r="BB12848" t="s">
        <v>9570</v>
      </c>
      <c r="BC12848" t="s">
        <v>108</v>
      </c>
      <c r="BD12848">
        <v>63001</v>
      </c>
      <c r="BE12848" t="s">
        <v>9571</v>
      </c>
      <c r="BF12848" t="s">
        <v>9570</v>
      </c>
      <c r="BG12848">
        <v>63</v>
      </c>
      <c r="BH12848">
        <v>71</v>
      </c>
      <c r="BI12848">
        <v>85</v>
      </c>
      <c r="BJ12848">
        <v>4</v>
      </c>
      <c r="BK12848">
        <v>81</v>
      </c>
      <c r="BL12848">
        <v>98</v>
      </c>
      <c r="BM12848">
        <v>4</v>
      </c>
      <c r="BN12848">
        <v>100</v>
      </c>
      <c r="BO12848">
        <v>100</v>
      </c>
      <c r="BP12848">
        <v>4</v>
      </c>
      <c r="BQ12848">
        <v>78</v>
      </c>
      <c r="BR12848">
        <v>98</v>
      </c>
      <c r="BS12848">
        <v>4</v>
      </c>
      <c r="BT12848">
        <v>89</v>
      </c>
      <c r="BU12848">
        <v>100</v>
      </c>
      <c r="BV12848" t="s">
        <v>139</v>
      </c>
      <c r="BW12848">
        <v>415</v>
      </c>
      <c r="BX12848">
        <v>100</v>
      </c>
      <c r="BZ12848" s="2">
        <v>681215033005909</v>
      </c>
      <c r="CA12848">
        <v>4</v>
      </c>
      <c r="CB12848">
        <v>4</v>
      </c>
      <c r="CC12848" t="s">
        <v>114</v>
      </c>
      <c r="CD12848" t="s">
        <v>110</v>
      </c>
    </row>
    <row r="12849" spans="1:82" x14ac:dyDescent="0.3">
      <c r="A12849" t="s">
        <v>82</v>
      </c>
      <c r="B12849" t="s">
        <v>83</v>
      </c>
      <c r="C12849" t="s">
        <v>84</v>
      </c>
      <c r="D12849" s="1">
        <v>38185</v>
      </c>
      <c r="E12849">
        <v>20221</v>
      </c>
      <c r="F12849" t="s">
        <v>13661</v>
      </c>
      <c r="G12849" t="s">
        <v>86</v>
      </c>
      <c r="H12849" t="s">
        <v>83</v>
      </c>
      <c r="I12849" t="s">
        <v>87</v>
      </c>
      <c r="J12849" t="s">
        <v>9570</v>
      </c>
      <c r="K12849">
        <v>63</v>
      </c>
      <c r="L12849" t="s">
        <v>9571</v>
      </c>
      <c r="M12849">
        <v>63001</v>
      </c>
      <c r="N12849" t="s">
        <v>117</v>
      </c>
      <c r="O12849" t="s">
        <v>118</v>
      </c>
      <c r="P12849" t="s">
        <v>125</v>
      </c>
      <c r="Q12849" t="s">
        <v>126</v>
      </c>
      <c r="R12849" t="s">
        <v>126</v>
      </c>
      <c r="S12849" t="s">
        <v>186</v>
      </c>
      <c r="T12849" t="s">
        <v>195</v>
      </c>
      <c r="U12849" t="s">
        <v>96</v>
      </c>
      <c r="V12849" t="s">
        <v>96</v>
      </c>
      <c r="W12849" t="s">
        <v>96</v>
      </c>
      <c r="X12849" t="s">
        <v>96</v>
      </c>
      <c r="Y12849" t="s">
        <v>96</v>
      </c>
      <c r="Z12849" t="s">
        <v>96</v>
      </c>
      <c r="AA12849" t="s">
        <v>87</v>
      </c>
      <c r="AB12849" t="s">
        <v>87</v>
      </c>
      <c r="AC12849" t="s">
        <v>97</v>
      </c>
      <c r="AD12849" t="s">
        <v>99</v>
      </c>
      <c r="AE12849" t="s">
        <v>99</v>
      </c>
      <c r="AF12849" t="s">
        <v>99</v>
      </c>
      <c r="AG12849" t="s">
        <v>101</v>
      </c>
      <c r="AH12849" t="s">
        <v>102</v>
      </c>
      <c r="AI12849" t="s">
        <v>128</v>
      </c>
      <c r="AJ12849">
        <v>0</v>
      </c>
      <c r="AK12849" t="s">
        <v>87</v>
      </c>
      <c r="AL12849">
        <v>100990</v>
      </c>
      <c r="AM12849">
        <v>463190000443</v>
      </c>
      <c r="AN12849" t="s">
        <v>13625</v>
      </c>
      <c r="AO12849" t="s">
        <v>105</v>
      </c>
      <c r="AP12849" t="s">
        <v>106</v>
      </c>
      <c r="AQ12849" t="s">
        <v>107</v>
      </c>
      <c r="AR12849" t="s">
        <v>110</v>
      </c>
      <c r="AS12849" t="s">
        <v>109</v>
      </c>
      <c r="AT12849">
        <v>463190000443</v>
      </c>
      <c r="AU12849" t="s">
        <v>13625</v>
      </c>
      <c r="AV12849" t="s">
        <v>110</v>
      </c>
      <c r="AW12849" t="s">
        <v>214</v>
      </c>
      <c r="AX12849" t="s">
        <v>112</v>
      </c>
      <c r="AY12849">
        <v>63690</v>
      </c>
      <c r="AZ12849" t="s">
        <v>13626</v>
      </c>
      <c r="BA12849">
        <v>63</v>
      </c>
      <c r="BB12849" t="s">
        <v>9570</v>
      </c>
      <c r="BC12849" t="s">
        <v>108</v>
      </c>
      <c r="BD12849">
        <v>63001</v>
      </c>
      <c r="BE12849" t="s">
        <v>9571</v>
      </c>
      <c r="BF12849" t="s">
        <v>9570</v>
      </c>
      <c r="BG12849">
        <v>63</v>
      </c>
      <c r="BH12849">
        <v>70</v>
      </c>
      <c r="BI12849">
        <v>83</v>
      </c>
      <c r="BJ12849">
        <v>4</v>
      </c>
      <c r="BK12849">
        <v>82</v>
      </c>
      <c r="BL12849">
        <v>100</v>
      </c>
      <c r="BM12849">
        <v>4</v>
      </c>
      <c r="BN12849">
        <v>69</v>
      </c>
      <c r="BO12849">
        <v>86</v>
      </c>
      <c r="BP12849">
        <v>3</v>
      </c>
      <c r="BQ12849">
        <v>71</v>
      </c>
      <c r="BR12849">
        <v>89</v>
      </c>
      <c r="BS12849">
        <v>4</v>
      </c>
      <c r="BT12849">
        <v>84</v>
      </c>
      <c r="BU12849">
        <v>89</v>
      </c>
      <c r="BV12849" t="s">
        <v>139</v>
      </c>
      <c r="BW12849">
        <v>369</v>
      </c>
      <c r="BX12849">
        <v>93</v>
      </c>
      <c r="BZ12849" s="2">
        <v>775061397122455</v>
      </c>
      <c r="CA12849">
        <v>4</v>
      </c>
      <c r="CB12849">
        <v>4</v>
      </c>
      <c r="CC12849" t="s">
        <v>114</v>
      </c>
      <c r="CD12849" t="s">
        <v>110</v>
      </c>
    </row>
    <row r="12850" spans="1:82" x14ac:dyDescent="0.3">
      <c r="A12850" t="s">
        <v>671</v>
      </c>
      <c r="B12850" t="s">
        <v>83</v>
      </c>
      <c r="C12850" t="s">
        <v>115</v>
      </c>
      <c r="D12850" s="1">
        <v>37907</v>
      </c>
      <c r="E12850">
        <v>20221</v>
      </c>
      <c r="F12850" t="s">
        <v>13662</v>
      </c>
      <c r="G12850" t="s">
        <v>86</v>
      </c>
      <c r="H12850" t="s">
        <v>83</v>
      </c>
      <c r="I12850" t="s">
        <v>87</v>
      </c>
      <c r="J12850" t="s">
        <v>9570</v>
      </c>
      <c r="K12850">
        <v>63</v>
      </c>
      <c r="L12850" t="s">
        <v>9571</v>
      </c>
      <c r="M12850">
        <v>63001</v>
      </c>
      <c r="N12850" t="s">
        <v>117</v>
      </c>
      <c r="Q12850" t="s">
        <v>93</v>
      </c>
      <c r="R12850" t="s">
        <v>93</v>
      </c>
      <c r="U12850" t="s">
        <v>96</v>
      </c>
      <c r="V12850" t="s">
        <v>87</v>
      </c>
      <c r="AC12850" t="s">
        <v>121</v>
      </c>
      <c r="AD12850" t="s">
        <v>99</v>
      </c>
      <c r="AE12850" t="s">
        <v>99</v>
      </c>
      <c r="AF12850" t="s">
        <v>98</v>
      </c>
      <c r="AH12850" t="s">
        <v>141</v>
      </c>
      <c r="AI12850" t="s">
        <v>133</v>
      </c>
      <c r="AL12850">
        <v>100990</v>
      </c>
      <c r="AM12850">
        <v>463190000443</v>
      </c>
      <c r="AN12850" t="s">
        <v>13625</v>
      </c>
      <c r="AO12850" t="s">
        <v>105</v>
      </c>
      <c r="AP12850" t="s">
        <v>106</v>
      </c>
      <c r="AQ12850" t="s">
        <v>107</v>
      </c>
      <c r="AR12850" t="s">
        <v>110</v>
      </c>
      <c r="AS12850" t="s">
        <v>109</v>
      </c>
      <c r="AT12850">
        <v>463190000443</v>
      </c>
      <c r="AU12850" t="s">
        <v>13625</v>
      </c>
      <c r="AV12850" t="s">
        <v>110</v>
      </c>
      <c r="AW12850" t="s">
        <v>214</v>
      </c>
      <c r="AX12850" t="s">
        <v>112</v>
      </c>
      <c r="AY12850">
        <v>63690</v>
      </c>
      <c r="AZ12850" t="s">
        <v>13626</v>
      </c>
      <c r="BA12850">
        <v>63</v>
      </c>
      <c r="BB12850" t="s">
        <v>9570</v>
      </c>
      <c r="BC12850" t="s">
        <v>108</v>
      </c>
      <c r="BD12850">
        <v>63001</v>
      </c>
      <c r="BE12850" t="s">
        <v>9571</v>
      </c>
      <c r="BF12850" t="s">
        <v>9570</v>
      </c>
      <c r="BG12850">
        <v>63</v>
      </c>
      <c r="BH12850">
        <v>60</v>
      </c>
      <c r="BI12850">
        <v>48</v>
      </c>
      <c r="BJ12850">
        <v>3</v>
      </c>
      <c r="BK12850">
        <v>65</v>
      </c>
      <c r="BL12850">
        <v>67</v>
      </c>
      <c r="BM12850">
        <v>3</v>
      </c>
      <c r="BN12850">
        <v>54</v>
      </c>
      <c r="BO12850">
        <v>44</v>
      </c>
      <c r="BP12850">
        <v>2</v>
      </c>
      <c r="BQ12850">
        <v>51</v>
      </c>
      <c r="BR12850">
        <v>40</v>
      </c>
      <c r="BS12850">
        <v>2</v>
      </c>
      <c r="BT12850">
        <v>80</v>
      </c>
      <c r="BU12850">
        <v>78</v>
      </c>
      <c r="BV12850" t="s">
        <v>139</v>
      </c>
      <c r="BW12850">
        <v>296</v>
      </c>
      <c r="BX12850">
        <v>53</v>
      </c>
      <c r="CB12850">
        <v>4</v>
      </c>
      <c r="CC12850" t="s">
        <v>114</v>
      </c>
      <c r="CD12850" t="s">
        <v>110</v>
      </c>
    </row>
    <row r="12851" spans="1:82" x14ac:dyDescent="0.3">
      <c r="A12851" t="s">
        <v>82</v>
      </c>
      <c r="B12851" t="s">
        <v>83</v>
      </c>
      <c r="C12851" t="s">
        <v>115</v>
      </c>
      <c r="D12851" s="1">
        <v>38100</v>
      </c>
      <c r="E12851">
        <v>20221</v>
      </c>
      <c r="F12851" t="s">
        <v>13663</v>
      </c>
      <c r="G12851" t="s">
        <v>86</v>
      </c>
      <c r="H12851" t="s">
        <v>83</v>
      </c>
      <c r="I12851" t="s">
        <v>87</v>
      </c>
      <c r="J12851" t="s">
        <v>9570</v>
      </c>
      <c r="K12851">
        <v>63</v>
      </c>
      <c r="L12851" t="s">
        <v>9571</v>
      </c>
      <c r="M12851">
        <v>63001</v>
      </c>
      <c r="N12851" t="s">
        <v>117</v>
      </c>
      <c r="O12851" t="s">
        <v>118</v>
      </c>
      <c r="P12851" t="s">
        <v>119</v>
      </c>
      <c r="Q12851" t="s">
        <v>126</v>
      </c>
      <c r="R12851" t="s">
        <v>93</v>
      </c>
      <c r="S12851" t="s">
        <v>174</v>
      </c>
      <c r="T12851" t="s">
        <v>94</v>
      </c>
      <c r="U12851" t="s">
        <v>96</v>
      </c>
      <c r="V12851" t="s">
        <v>96</v>
      </c>
      <c r="W12851" t="s">
        <v>96</v>
      </c>
      <c r="X12851" t="s">
        <v>96</v>
      </c>
      <c r="Y12851" t="s">
        <v>96</v>
      </c>
      <c r="Z12851" t="s">
        <v>96</v>
      </c>
      <c r="AA12851" t="s">
        <v>87</v>
      </c>
      <c r="AB12851" t="s">
        <v>96</v>
      </c>
      <c r="AC12851" t="s">
        <v>121</v>
      </c>
      <c r="AD12851" t="s">
        <v>99</v>
      </c>
      <c r="AE12851" t="s">
        <v>99</v>
      </c>
      <c r="AF12851" t="s">
        <v>98</v>
      </c>
      <c r="AG12851" t="s">
        <v>122</v>
      </c>
      <c r="AH12851" t="s">
        <v>141</v>
      </c>
      <c r="AI12851" t="s">
        <v>133</v>
      </c>
      <c r="AJ12851">
        <v>0</v>
      </c>
      <c r="AK12851" t="s">
        <v>87</v>
      </c>
      <c r="AL12851">
        <v>100990</v>
      </c>
      <c r="AM12851">
        <v>463190000443</v>
      </c>
      <c r="AN12851" t="s">
        <v>13625</v>
      </c>
      <c r="AO12851" t="s">
        <v>105</v>
      </c>
      <c r="AP12851" t="s">
        <v>106</v>
      </c>
      <c r="AQ12851" t="s">
        <v>107</v>
      </c>
      <c r="AR12851" t="s">
        <v>110</v>
      </c>
      <c r="AS12851" t="s">
        <v>109</v>
      </c>
      <c r="AT12851">
        <v>463190000443</v>
      </c>
      <c r="AU12851" t="s">
        <v>13625</v>
      </c>
      <c r="AV12851" t="s">
        <v>110</v>
      </c>
      <c r="AW12851" t="s">
        <v>214</v>
      </c>
      <c r="AX12851" t="s">
        <v>112</v>
      </c>
      <c r="AY12851">
        <v>63690</v>
      </c>
      <c r="AZ12851" t="s">
        <v>13626</v>
      </c>
      <c r="BA12851">
        <v>63</v>
      </c>
      <c r="BB12851" t="s">
        <v>9570</v>
      </c>
      <c r="BC12851" t="s">
        <v>108</v>
      </c>
      <c r="BD12851">
        <v>63001</v>
      </c>
      <c r="BE12851" t="s">
        <v>9571</v>
      </c>
      <c r="BF12851" t="s">
        <v>9570</v>
      </c>
      <c r="BG12851">
        <v>63</v>
      </c>
      <c r="BH12851">
        <v>67</v>
      </c>
      <c r="BI12851">
        <v>72</v>
      </c>
      <c r="BJ12851">
        <v>4</v>
      </c>
      <c r="BK12851">
        <v>76</v>
      </c>
      <c r="BL12851">
        <v>93</v>
      </c>
      <c r="BM12851">
        <v>4</v>
      </c>
      <c r="BN12851">
        <v>73</v>
      </c>
      <c r="BO12851">
        <v>95</v>
      </c>
      <c r="BP12851">
        <v>4</v>
      </c>
      <c r="BQ12851">
        <v>60</v>
      </c>
      <c r="BR12851">
        <v>60</v>
      </c>
      <c r="BS12851">
        <v>3</v>
      </c>
      <c r="BT12851">
        <v>82</v>
      </c>
      <c r="BU12851">
        <v>82</v>
      </c>
      <c r="BV12851" t="s">
        <v>139</v>
      </c>
      <c r="BW12851">
        <v>350</v>
      </c>
      <c r="BX12851">
        <v>84</v>
      </c>
      <c r="BZ12851" s="2">
        <v>731497756947241</v>
      </c>
      <c r="CA12851">
        <v>4</v>
      </c>
      <c r="CB12851">
        <v>4</v>
      </c>
      <c r="CC12851" t="s">
        <v>114</v>
      </c>
      <c r="CD12851" t="s">
        <v>110</v>
      </c>
    </row>
    <row r="12852" spans="1:82" x14ac:dyDescent="0.3">
      <c r="A12852" t="s">
        <v>82</v>
      </c>
      <c r="B12852" t="s">
        <v>83</v>
      </c>
      <c r="C12852" t="s">
        <v>115</v>
      </c>
      <c r="D12852" s="1">
        <v>38019</v>
      </c>
      <c r="E12852">
        <v>20221</v>
      </c>
      <c r="F12852" t="s">
        <v>13664</v>
      </c>
      <c r="G12852" t="s">
        <v>86</v>
      </c>
      <c r="H12852" t="s">
        <v>83</v>
      </c>
      <c r="I12852" t="s">
        <v>87</v>
      </c>
      <c r="J12852" t="s">
        <v>9570</v>
      </c>
      <c r="K12852">
        <v>63</v>
      </c>
      <c r="L12852" t="s">
        <v>13665</v>
      </c>
      <c r="M12852">
        <v>63594</v>
      </c>
      <c r="N12852" t="s">
        <v>147</v>
      </c>
      <c r="O12852" t="s">
        <v>118</v>
      </c>
      <c r="P12852" t="s">
        <v>119</v>
      </c>
      <c r="Q12852" t="s">
        <v>126</v>
      </c>
      <c r="R12852" t="s">
        <v>126</v>
      </c>
      <c r="S12852" t="s">
        <v>94</v>
      </c>
      <c r="T12852" t="s">
        <v>195</v>
      </c>
      <c r="U12852" t="s">
        <v>96</v>
      </c>
      <c r="V12852" t="s">
        <v>96</v>
      </c>
      <c r="W12852" t="s">
        <v>96</v>
      </c>
      <c r="X12852" t="s">
        <v>96</v>
      </c>
      <c r="Y12852" t="s">
        <v>96</v>
      </c>
      <c r="Z12852" t="s">
        <v>96</v>
      </c>
      <c r="AA12852" t="s">
        <v>87</v>
      </c>
      <c r="AB12852" t="s">
        <v>96</v>
      </c>
      <c r="AC12852" t="s">
        <v>97</v>
      </c>
      <c r="AD12852" t="s">
        <v>99</v>
      </c>
      <c r="AE12852" t="s">
        <v>99</v>
      </c>
      <c r="AF12852" t="s">
        <v>99</v>
      </c>
      <c r="AG12852" t="s">
        <v>122</v>
      </c>
      <c r="AH12852" t="s">
        <v>128</v>
      </c>
      <c r="AI12852" t="s">
        <v>133</v>
      </c>
      <c r="AJ12852">
        <v>0</v>
      </c>
      <c r="AK12852" t="s">
        <v>87</v>
      </c>
      <c r="AL12852">
        <v>100990</v>
      </c>
      <c r="AM12852">
        <v>463190000443</v>
      </c>
      <c r="AN12852" t="s">
        <v>13625</v>
      </c>
      <c r="AO12852" t="s">
        <v>105</v>
      </c>
      <c r="AP12852" t="s">
        <v>106</v>
      </c>
      <c r="AQ12852" t="s">
        <v>107</v>
      </c>
      <c r="AR12852" t="s">
        <v>110</v>
      </c>
      <c r="AS12852" t="s">
        <v>109</v>
      </c>
      <c r="AT12852">
        <v>463190000443</v>
      </c>
      <c r="AU12852" t="s">
        <v>13625</v>
      </c>
      <c r="AV12852" t="s">
        <v>110</v>
      </c>
      <c r="AW12852" t="s">
        <v>214</v>
      </c>
      <c r="AX12852" t="s">
        <v>112</v>
      </c>
      <c r="AY12852">
        <v>63690</v>
      </c>
      <c r="AZ12852" t="s">
        <v>13626</v>
      </c>
      <c r="BA12852">
        <v>63</v>
      </c>
      <c r="BB12852" t="s">
        <v>9570</v>
      </c>
      <c r="BC12852" t="s">
        <v>108</v>
      </c>
      <c r="BD12852">
        <v>63001</v>
      </c>
      <c r="BE12852" t="s">
        <v>9571</v>
      </c>
      <c r="BF12852" t="s">
        <v>9570</v>
      </c>
      <c r="BG12852">
        <v>63</v>
      </c>
      <c r="BH12852">
        <v>73</v>
      </c>
      <c r="BI12852">
        <v>90</v>
      </c>
      <c r="BJ12852">
        <v>4</v>
      </c>
      <c r="BK12852">
        <v>71</v>
      </c>
      <c r="BL12852">
        <v>84</v>
      </c>
      <c r="BM12852">
        <v>4</v>
      </c>
      <c r="BN12852">
        <v>68</v>
      </c>
      <c r="BO12852">
        <v>85</v>
      </c>
      <c r="BP12852">
        <v>3</v>
      </c>
      <c r="BQ12852">
        <v>74</v>
      </c>
      <c r="BR12852">
        <v>94</v>
      </c>
      <c r="BS12852">
        <v>4</v>
      </c>
      <c r="BT12852">
        <v>85</v>
      </c>
      <c r="BU12852">
        <v>93</v>
      </c>
      <c r="BV12852" t="s">
        <v>139</v>
      </c>
      <c r="BW12852">
        <v>363</v>
      </c>
      <c r="BX12852">
        <v>90</v>
      </c>
      <c r="BZ12852" s="2">
        <v>824797228861398</v>
      </c>
      <c r="CA12852">
        <v>4</v>
      </c>
      <c r="CB12852">
        <v>4</v>
      </c>
      <c r="CC12852" t="s">
        <v>114</v>
      </c>
      <c r="CD12852" t="s">
        <v>110</v>
      </c>
    </row>
    <row r="12853" spans="1:82" x14ac:dyDescent="0.3">
      <c r="A12853" t="s">
        <v>82</v>
      </c>
      <c r="B12853" t="s">
        <v>83</v>
      </c>
      <c r="C12853" t="s">
        <v>84</v>
      </c>
      <c r="D12853" s="1">
        <v>37951</v>
      </c>
      <c r="E12853">
        <v>20221</v>
      </c>
      <c r="F12853" t="s">
        <v>13666</v>
      </c>
      <c r="G12853" t="s">
        <v>86</v>
      </c>
      <c r="H12853" t="s">
        <v>83</v>
      </c>
      <c r="I12853" t="s">
        <v>87</v>
      </c>
      <c r="J12853" t="s">
        <v>9570</v>
      </c>
      <c r="K12853">
        <v>63</v>
      </c>
      <c r="L12853" t="s">
        <v>9571</v>
      </c>
      <c r="M12853">
        <v>63001</v>
      </c>
      <c r="N12853" t="s">
        <v>117</v>
      </c>
      <c r="O12853" t="s">
        <v>91</v>
      </c>
      <c r="P12853" t="s">
        <v>92</v>
      </c>
      <c r="Q12853" t="s">
        <v>93</v>
      </c>
      <c r="R12853" t="s">
        <v>93</v>
      </c>
      <c r="S12853" t="s">
        <v>195</v>
      </c>
      <c r="T12853" t="s">
        <v>94</v>
      </c>
      <c r="U12853" t="s">
        <v>96</v>
      </c>
      <c r="V12853" t="s">
        <v>96</v>
      </c>
      <c r="W12853" t="s">
        <v>96</v>
      </c>
      <c r="X12853" t="s">
        <v>96</v>
      </c>
      <c r="Y12853" t="s">
        <v>96</v>
      </c>
      <c r="Z12853" t="s">
        <v>96</v>
      </c>
      <c r="AA12853" t="s">
        <v>87</v>
      </c>
      <c r="AB12853" t="s">
        <v>87</v>
      </c>
      <c r="AC12853" t="s">
        <v>121</v>
      </c>
      <c r="AD12853" t="s">
        <v>98</v>
      </c>
      <c r="AE12853" t="s">
        <v>100</v>
      </c>
      <c r="AF12853" t="s">
        <v>100</v>
      </c>
      <c r="AG12853" t="s">
        <v>122</v>
      </c>
      <c r="AH12853" t="s">
        <v>141</v>
      </c>
      <c r="AI12853" t="s">
        <v>133</v>
      </c>
      <c r="AJ12853">
        <v>0</v>
      </c>
      <c r="AK12853" t="s">
        <v>87</v>
      </c>
      <c r="AL12853">
        <v>100990</v>
      </c>
      <c r="AM12853">
        <v>463190000443</v>
      </c>
      <c r="AN12853" t="s">
        <v>13625</v>
      </c>
      <c r="AO12853" t="s">
        <v>105</v>
      </c>
      <c r="AP12853" t="s">
        <v>106</v>
      </c>
      <c r="AQ12853" t="s">
        <v>107</v>
      </c>
      <c r="AR12853" t="s">
        <v>110</v>
      </c>
      <c r="AS12853" t="s">
        <v>109</v>
      </c>
      <c r="AT12853">
        <v>463190000443</v>
      </c>
      <c r="AU12853" t="s">
        <v>13625</v>
      </c>
      <c r="AV12853" t="s">
        <v>110</v>
      </c>
      <c r="AW12853" t="s">
        <v>214</v>
      </c>
      <c r="AX12853" t="s">
        <v>112</v>
      </c>
      <c r="AY12853">
        <v>63690</v>
      </c>
      <c r="AZ12853" t="s">
        <v>13626</v>
      </c>
      <c r="BA12853">
        <v>63</v>
      </c>
      <c r="BB12853" t="s">
        <v>9570</v>
      </c>
      <c r="BC12853" t="s">
        <v>108</v>
      </c>
      <c r="BD12853">
        <v>63001</v>
      </c>
      <c r="BE12853" t="s">
        <v>9571</v>
      </c>
      <c r="BF12853" t="s">
        <v>9570</v>
      </c>
      <c r="BG12853">
        <v>63</v>
      </c>
      <c r="BH12853">
        <v>69</v>
      </c>
      <c r="BI12853">
        <v>78</v>
      </c>
      <c r="BJ12853">
        <v>4</v>
      </c>
      <c r="BK12853">
        <v>61</v>
      </c>
      <c r="BL12853">
        <v>58</v>
      </c>
      <c r="BM12853">
        <v>3</v>
      </c>
      <c r="BN12853">
        <v>60</v>
      </c>
      <c r="BO12853">
        <v>61</v>
      </c>
      <c r="BP12853">
        <v>3</v>
      </c>
      <c r="BQ12853">
        <v>54</v>
      </c>
      <c r="BR12853">
        <v>45</v>
      </c>
      <c r="BS12853">
        <v>2</v>
      </c>
      <c r="BT12853">
        <v>77</v>
      </c>
      <c r="BU12853">
        <v>72</v>
      </c>
      <c r="BV12853" t="s">
        <v>113</v>
      </c>
      <c r="BW12853">
        <v>311</v>
      </c>
      <c r="BX12853">
        <v>61</v>
      </c>
      <c r="BZ12853" s="2">
        <v>680915936011152</v>
      </c>
      <c r="CA12853">
        <v>4</v>
      </c>
      <c r="CB12853">
        <v>4</v>
      </c>
      <c r="CC12853" t="s">
        <v>114</v>
      </c>
      <c r="CD12853" t="s">
        <v>110</v>
      </c>
    </row>
    <row r="12854" spans="1:82" x14ac:dyDescent="0.3">
      <c r="A12854" t="s">
        <v>268</v>
      </c>
      <c r="B12854" t="s">
        <v>83</v>
      </c>
      <c r="C12854" t="s">
        <v>84</v>
      </c>
      <c r="D12854" s="1">
        <v>37845</v>
      </c>
      <c r="E12854">
        <v>20221</v>
      </c>
      <c r="F12854" t="s">
        <v>13667</v>
      </c>
      <c r="G12854" t="s">
        <v>86</v>
      </c>
      <c r="H12854" t="s">
        <v>83</v>
      </c>
      <c r="I12854" t="s">
        <v>87</v>
      </c>
      <c r="J12854" t="s">
        <v>9570</v>
      </c>
      <c r="K12854">
        <v>63</v>
      </c>
      <c r="L12854" t="s">
        <v>9571</v>
      </c>
      <c r="M12854">
        <v>63001</v>
      </c>
      <c r="N12854" t="s">
        <v>90</v>
      </c>
      <c r="O12854" t="s">
        <v>118</v>
      </c>
      <c r="P12854" t="s">
        <v>119</v>
      </c>
      <c r="Q12854" t="s">
        <v>126</v>
      </c>
      <c r="R12854" t="s">
        <v>126</v>
      </c>
      <c r="S12854" t="s">
        <v>94</v>
      </c>
      <c r="T12854" t="s">
        <v>94</v>
      </c>
      <c r="U12854" t="s">
        <v>96</v>
      </c>
      <c r="V12854" t="s">
        <v>96</v>
      </c>
      <c r="W12854" t="s">
        <v>96</v>
      </c>
      <c r="X12854" t="s">
        <v>96</v>
      </c>
      <c r="Y12854" t="s">
        <v>96</v>
      </c>
      <c r="Z12854" t="s">
        <v>96</v>
      </c>
      <c r="AA12854" t="s">
        <v>87</v>
      </c>
      <c r="AB12854" t="s">
        <v>96</v>
      </c>
      <c r="AC12854" t="s">
        <v>97</v>
      </c>
      <c r="AD12854" t="s">
        <v>99</v>
      </c>
      <c r="AE12854" t="s">
        <v>99</v>
      </c>
      <c r="AF12854" t="s">
        <v>99</v>
      </c>
      <c r="AG12854" t="s">
        <v>101</v>
      </c>
      <c r="AH12854" t="s">
        <v>128</v>
      </c>
      <c r="AI12854" t="s">
        <v>133</v>
      </c>
      <c r="AJ12854">
        <v>0</v>
      </c>
      <c r="AK12854" t="s">
        <v>87</v>
      </c>
      <c r="AL12854">
        <v>100990</v>
      </c>
      <c r="AM12854">
        <v>463190000443</v>
      </c>
      <c r="AN12854" t="s">
        <v>13625</v>
      </c>
      <c r="AO12854" t="s">
        <v>105</v>
      </c>
      <c r="AP12854" t="s">
        <v>106</v>
      </c>
      <c r="AQ12854" t="s">
        <v>107</v>
      </c>
      <c r="AR12854" t="s">
        <v>110</v>
      </c>
      <c r="AS12854" t="s">
        <v>109</v>
      </c>
      <c r="AT12854">
        <v>463190000443</v>
      </c>
      <c r="AU12854" t="s">
        <v>13625</v>
      </c>
      <c r="AV12854" t="s">
        <v>110</v>
      </c>
      <c r="AW12854" t="s">
        <v>214</v>
      </c>
      <c r="AX12854" t="s">
        <v>112</v>
      </c>
      <c r="AY12854">
        <v>63690</v>
      </c>
      <c r="AZ12854" t="s">
        <v>13626</v>
      </c>
      <c r="BA12854">
        <v>63</v>
      </c>
      <c r="BB12854" t="s">
        <v>9570</v>
      </c>
      <c r="BC12854" t="s">
        <v>108</v>
      </c>
      <c r="BD12854">
        <v>63001</v>
      </c>
      <c r="BE12854" t="s">
        <v>9571</v>
      </c>
      <c r="BF12854" t="s">
        <v>9570</v>
      </c>
      <c r="BG12854">
        <v>63</v>
      </c>
      <c r="BH12854">
        <v>69</v>
      </c>
      <c r="BI12854">
        <v>78</v>
      </c>
      <c r="BJ12854">
        <v>4</v>
      </c>
      <c r="BK12854">
        <v>65</v>
      </c>
      <c r="BL12854">
        <v>68</v>
      </c>
      <c r="BM12854">
        <v>3</v>
      </c>
      <c r="BN12854">
        <v>62</v>
      </c>
      <c r="BO12854">
        <v>68</v>
      </c>
      <c r="BP12854">
        <v>3</v>
      </c>
      <c r="BQ12854">
        <v>66</v>
      </c>
      <c r="BR12854">
        <v>79</v>
      </c>
      <c r="BS12854">
        <v>3</v>
      </c>
      <c r="BT12854">
        <v>79</v>
      </c>
      <c r="BU12854">
        <v>74</v>
      </c>
      <c r="BV12854" t="s">
        <v>139</v>
      </c>
      <c r="BW12854">
        <v>333</v>
      </c>
      <c r="BX12854">
        <v>74</v>
      </c>
      <c r="BZ12854" s="2">
        <v>848363660916828</v>
      </c>
      <c r="CA12854">
        <v>4</v>
      </c>
      <c r="CB12854">
        <v>4</v>
      </c>
      <c r="CC12854" t="s">
        <v>114</v>
      </c>
      <c r="CD12854" t="s">
        <v>110</v>
      </c>
    </row>
    <row r="12855" spans="1:82" x14ac:dyDescent="0.3">
      <c r="A12855" t="s">
        <v>82</v>
      </c>
      <c r="B12855" t="s">
        <v>83</v>
      </c>
      <c r="C12855" t="s">
        <v>115</v>
      </c>
      <c r="D12855" s="1">
        <v>38117</v>
      </c>
      <c r="E12855">
        <v>20221</v>
      </c>
      <c r="F12855" t="s">
        <v>13668</v>
      </c>
      <c r="G12855" t="s">
        <v>86</v>
      </c>
      <c r="H12855" t="s">
        <v>83</v>
      </c>
      <c r="I12855" t="s">
        <v>87</v>
      </c>
      <c r="J12855" t="s">
        <v>9570</v>
      </c>
      <c r="K12855">
        <v>63</v>
      </c>
      <c r="L12855" t="s">
        <v>9573</v>
      </c>
      <c r="M12855">
        <v>63190</v>
      </c>
      <c r="N12855" t="s">
        <v>90</v>
      </c>
      <c r="O12855" t="s">
        <v>124</v>
      </c>
      <c r="P12855" t="s">
        <v>125</v>
      </c>
      <c r="Q12855" t="s">
        <v>126</v>
      </c>
      <c r="R12855" t="s">
        <v>126</v>
      </c>
      <c r="S12855" t="s">
        <v>195</v>
      </c>
      <c r="T12855" t="s">
        <v>149</v>
      </c>
      <c r="U12855" t="s">
        <v>96</v>
      </c>
      <c r="V12855" t="s">
        <v>96</v>
      </c>
      <c r="W12855" t="s">
        <v>96</v>
      </c>
      <c r="X12855" t="s">
        <v>96</v>
      </c>
      <c r="Y12855" t="s">
        <v>96</v>
      </c>
      <c r="Z12855" t="s">
        <v>96</v>
      </c>
      <c r="AA12855" t="s">
        <v>96</v>
      </c>
      <c r="AB12855" t="s">
        <v>96</v>
      </c>
      <c r="AC12855" t="s">
        <v>121</v>
      </c>
      <c r="AD12855" t="s">
        <v>98</v>
      </c>
      <c r="AE12855" t="s">
        <v>99</v>
      </c>
      <c r="AF12855" t="s">
        <v>99</v>
      </c>
      <c r="AG12855" t="s">
        <v>122</v>
      </c>
      <c r="AH12855" t="s">
        <v>151</v>
      </c>
      <c r="AI12855" t="s">
        <v>103</v>
      </c>
      <c r="AJ12855">
        <v>0</v>
      </c>
      <c r="AK12855" t="s">
        <v>87</v>
      </c>
      <c r="AL12855">
        <v>100990</v>
      </c>
      <c r="AM12855">
        <v>463190000443</v>
      </c>
      <c r="AN12855" t="s">
        <v>13625</v>
      </c>
      <c r="AO12855" t="s">
        <v>105</v>
      </c>
      <c r="AP12855" t="s">
        <v>106</v>
      </c>
      <c r="AQ12855" t="s">
        <v>107</v>
      </c>
      <c r="AR12855" t="s">
        <v>110</v>
      </c>
      <c r="AS12855" t="s">
        <v>109</v>
      </c>
      <c r="AT12855">
        <v>463190000443</v>
      </c>
      <c r="AU12855" t="s">
        <v>13625</v>
      </c>
      <c r="AV12855" t="s">
        <v>110</v>
      </c>
      <c r="AW12855" t="s">
        <v>214</v>
      </c>
      <c r="AX12855" t="s">
        <v>112</v>
      </c>
      <c r="AY12855">
        <v>63690</v>
      </c>
      <c r="AZ12855" t="s">
        <v>13626</v>
      </c>
      <c r="BA12855">
        <v>63</v>
      </c>
      <c r="BB12855" t="s">
        <v>9570</v>
      </c>
      <c r="BC12855" t="s">
        <v>108</v>
      </c>
      <c r="BD12855">
        <v>63001</v>
      </c>
      <c r="BE12855" t="s">
        <v>9571</v>
      </c>
      <c r="BF12855" t="s">
        <v>9570</v>
      </c>
      <c r="BG12855">
        <v>63</v>
      </c>
      <c r="BH12855">
        <v>67</v>
      </c>
      <c r="BI12855">
        <v>73</v>
      </c>
      <c r="BJ12855">
        <v>4</v>
      </c>
      <c r="BK12855">
        <v>69</v>
      </c>
      <c r="BL12855">
        <v>80</v>
      </c>
      <c r="BM12855">
        <v>3</v>
      </c>
      <c r="BN12855">
        <v>72</v>
      </c>
      <c r="BO12855">
        <v>93</v>
      </c>
      <c r="BP12855">
        <v>4</v>
      </c>
      <c r="BQ12855">
        <v>65</v>
      </c>
      <c r="BR12855">
        <v>73</v>
      </c>
      <c r="BS12855">
        <v>3</v>
      </c>
      <c r="BT12855">
        <v>75</v>
      </c>
      <c r="BU12855">
        <v>66</v>
      </c>
      <c r="BV12855" t="s">
        <v>113</v>
      </c>
      <c r="BW12855">
        <v>344</v>
      </c>
      <c r="BX12855">
        <v>80</v>
      </c>
      <c r="BZ12855" s="2">
        <v>738470302151102</v>
      </c>
      <c r="CA12855">
        <v>4</v>
      </c>
      <c r="CB12855">
        <v>4</v>
      </c>
      <c r="CC12855" t="s">
        <v>114</v>
      </c>
      <c r="CD12855" t="s">
        <v>110</v>
      </c>
    </row>
    <row r="12856" spans="1:82" x14ac:dyDescent="0.3">
      <c r="A12856" t="s">
        <v>82</v>
      </c>
      <c r="B12856" t="s">
        <v>83</v>
      </c>
      <c r="C12856" t="s">
        <v>84</v>
      </c>
      <c r="D12856" s="1">
        <v>38075</v>
      </c>
      <c r="E12856">
        <v>20221</v>
      </c>
      <c r="F12856" t="s">
        <v>13669</v>
      </c>
      <c r="G12856" t="s">
        <v>86</v>
      </c>
      <c r="H12856" t="s">
        <v>83</v>
      </c>
      <c r="I12856" t="s">
        <v>87</v>
      </c>
      <c r="J12856" t="s">
        <v>9570</v>
      </c>
      <c r="K12856">
        <v>63</v>
      </c>
      <c r="L12856" t="s">
        <v>9571</v>
      </c>
      <c r="M12856">
        <v>63001</v>
      </c>
      <c r="N12856" t="s">
        <v>117</v>
      </c>
      <c r="O12856" t="s">
        <v>124</v>
      </c>
      <c r="P12856" t="s">
        <v>125</v>
      </c>
      <c r="Q12856" t="s">
        <v>179</v>
      </c>
      <c r="R12856" t="s">
        <v>93</v>
      </c>
      <c r="S12856" t="s">
        <v>186</v>
      </c>
      <c r="T12856" t="s">
        <v>195</v>
      </c>
      <c r="U12856" t="s">
        <v>96</v>
      </c>
      <c r="V12856" t="s">
        <v>96</v>
      </c>
      <c r="W12856" t="s">
        <v>96</v>
      </c>
      <c r="X12856" t="s">
        <v>96</v>
      </c>
      <c r="Y12856" t="s">
        <v>96</v>
      </c>
      <c r="Z12856" t="s">
        <v>96</v>
      </c>
      <c r="AA12856" t="s">
        <v>87</v>
      </c>
      <c r="AB12856" t="s">
        <v>96</v>
      </c>
      <c r="AC12856" t="s">
        <v>97</v>
      </c>
      <c r="AD12856" t="s">
        <v>99</v>
      </c>
      <c r="AE12856" t="s">
        <v>99</v>
      </c>
      <c r="AF12856" t="s">
        <v>98</v>
      </c>
      <c r="AG12856" t="s">
        <v>101</v>
      </c>
      <c r="AH12856" t="s">
        <v>141</v>
      </c>
      <c r="AI12856" t="s">
        <v>133</v>
      </c>
      <c r="AJ12856">
        <v>0</v>
      </c>
      <c r="AK12856" t="s">
        <v>87</v>
      </c>
      <c r="AL12856">
        <v>100990</v>
      </c>
      <c r="AM12856">
        <v>463190000443</v>
      </c>
      <c r="AN12856" t="s">
        <v>13625</v>
      </c>
      <c r="AO12856" t="s">
        <v>105</v>
      </c>
      <c r="AP12856" t="s">
        <v>106</v>
      </c>
      <c r="AQ12856" t="s">
        <v>107</v>
      </c>
      <c r="AR12856" t="s">
        <v>110</v>
      </c>
      <c r="AS12856" t="s">
        <v>109</v>
      </c>
      <c r="AT12856">
        <v>463190000443</v>
      </c>
      <c r="AU12856" t="s">
        <v>13625</v>
      </c>
      <c r="AV12856" t="s">
        <v>110</v>
      </c>
      <c r="AW12856" t="s">
        <v>214</v>
      </c>
      <c r="AX12856" t="s">
        <v>112</v>
      </c>
      <c r="AY12856">
        <v>63690</v>
      </c>
      <c r="AZ12856" t="s">
        <v>13626</v>
      </c>
      <c r="BA12856">
        <v>63</v>
      </c>
      <c r="BB12856" t="s">
        <v>9570</v>
      </c>
      <c r="BC12856" t="s">
        <v>108</v>
      </c>
      <c r="BD12856">
        <v>63001</v>
      </c>
      <c r="BE12856" t="s">
        <v>9571</v>
      </c>
      <c r="BF12856" t="s">
        <v>9570</v>
      </c>
      <c r="BG12856">
        <v>63</v>
      </c>
      <c r="BH12856">
        <v>64</v>
      </c>
      <c r="BI12856">
        <v>62</v>
      </c>
      <c r="BJ12856">
        <v>3</v>
      </c>
      <c r="BK12856">
        <v>65</v>
      </c>
      <c r="BL12856">
        <v>67</v>
      </c>
      <c r="BM12856">
        <v>3</v>
      </c>
      <c r="BN12856">
        <v>64</v>
      </c>
      <c r="BO12856">
        <v>73</v>
      </c>
      <c r="BP12856">
        <v>3</v>
      </c>
      <c r="BQ12856">
        <v>53</v>
      </c>
      <c r="BR12856">
        <v>44</v>
      </c>
      <c r="BS12856">
        <v>2</v>
      </c>
      <c r="BT12856">
        <v>79</v>
      </c>
      <c r="BU12856">
        <v>76</v>
      </c>
      <c r="BV12856" t="s">
        <v>139</v>
      </c>
      <c r="BW12856">
        <v>314</v>
      </c>
      <c r="BX12856">
        <v>63</v>
      </c>
      <c r="BZ12856" s="2">
        <v>672598604104794</v>
      </c>
      <c r="CA12856">
        <v>4</v>
      </c>
      <c r="CB12856">
        <v>4</v>
      </c>
      <c r="CC12856" t="s">
        <v>114</v>
      </c>
      <c r="CD12856" t="s">
        <v>110</v>
      </c>
    </row>
    <row r="12857" spans="1:82" x14ac:dyDescent="0.3">
      <c r="A12857" t="s">
        <v>82</v>
      </c>
      <c r="B12857" t="s">
        <v>83</v>
      </c>
      <c r="C12857" t="s">
        <v>84</v>
      </c>
      <c r="D12857" s="1">
        <v>38072</v>
      </c>
      <c r="E12857">
        <v>20221</v>
      </c>
      <c r="F12857" t="s">
        <v>13670</v>
      </c>
      <c r="G12857" t="s">
        <v>86</v>
      </c>
      <c r="H12857" t="s">
        <v>83</v>
      </c>
      <c r="I12857" t="s">
        <v>87</v>
      </c>
      <c r="J12857" t="s">
        <v>9570</v>
      </c>
      <c r="K12857">
        <v>63</v>
      </c>
      <c r="L12857" t="s">
        <v>9571</v>
      </c>
      <c r="M12857">
        <v>63001</v>
      </c>
      <c r="N12857" t="s">
        <v>117</v>
      </c>
      <c r="O12857" t="s">
        <v>118</v>
      </c>
      <c r="P12857" t="s">
        <v>119</v>
      </c>
      <c r="Q12857" t="s">
        <v>126</v>
      </c>
      <c r="R12857" t="s">
        <v>126</v>
      </c>
      <c r="S12857" t="s">
        <v>94</v>
      </c>
      <c r="T12857" t="s">
        <v>94</v>
      </c>
      <c r="U12857" t="s">
        <v>96</v>
      </c>
      <c r="V12857" t="s">
        <v>96</v>
      </c>
      <c r="W12857" t="s">
        <v>96</v>
      </c>
      <c r="X12857" t="s">
        <v>96</v>
      </c>
      <c r="Y12857" t="s">
        <v>96</v>
      </c>
      <c r="Z12857" t="s">
        <v>96</v>
      </c>
      <c r="AA12857" t="s">
        <v>87</v>
      </c>
      <c r="AB12857" t="s">
        <v>96</v>
      </c>
      <c r="AC12857" t="s">
        <v>97</v>
      </c>
      <c r="AD12857" t="s">
        <v>99</v>
      </c>
      <c r="AE12857" t="s">
        <v>99</v>
      </c>
      <c r="AF12857" t="s">
        <v>99</v>
      </c>
      <c r="AG12857" t="s">
        <v>101</v>
      </c>
      <c r="AH12857" t="s">
        <v>102</v>
      </c>
      <c r="AI12857" t="s">
        <v>103</v>
      </c>
      <c r="AJ12857">
        <v>0</v>
      </c>
      <c r="AK12857" t="s">
        <v>87</v>
      </c>
      <c r="AL12857">
        <v>100990</v>
      </c>
      <c r="AM12857">
        <v>463190000443</v>
      </c>
      <c r="AN12857" t="s">
        <v>13625</v>
      </c>
      <c r="AO12857" t="s">
        <v>105</v>
      </c>
      <c r="AP12857" t="s">
        <v>106</v>
      </c>
      <c r="AQ12857" t="s">
        <v>107</v>
      </c>
      <c r="AR12857" t="s">
        <v>110</v>
      </c>
      <c r="AS12857" t="s">
        <v>109</v>
      </c>
      <c r="AT12857">
        <v>463190000443</v>
      </c>
      <c r="AU12857" t="s">
        <v>13625</v>
      </c>
      <c r="AV12857" t="s">
        <v>110</v>
      </c>
      <c r="AW12857" t="s">
        <v>214</v>
      </c>
      <c r="AX12857" t="s">
        <v>112</v>
      </c>
      <c r="AY12857">
        <v>63690</v>
      </c>
      <c r="AZ12857" t="s">
        <v>13626</v>
      </c>
      <c r="BA12857">
        <v>63</v>
      </c>
      <c r="BB12857" t="s">
        <v>9570</v>
      </c>
      <c r="BC12857" t="s">
        <v>108</v>
      </c>
      <c r="BD12857">
        <v>63001</v>
      </c>
      <c r="BE12857" t="s">
        <v>9571</v>
      </c>
      <c r="BF12857" t="s">
        <v>9570</v>
      </c>
      <c r="BG12857">
        <v>63</v>
      </c>
      <c r="BH12857">
        <v>67</v>
      </c>
      <c r="BI12857">
        <v>73</v>
      </c>
      <c r="BJ12857">
        <v>4</v>
      </c>
      <c r="BK12857">
        <v>70</v>
      </c>
      <c r="BL12857">
        <v>81</v>
      </c>
      <c r="BM12857">
        <v>3</v>
      </c>
      <c r="BN12857">
        <v>71</v>
      </c>
      <c r="BO12857">
        <v>91</v>
      </c>
      <c r="BP12857">
        <v>4</v>
      </c>
      <c r="BQ12857">
        <v>61</v>
      </c>
      <c r="BR12857">
        <v>62</v>
      </c>
      <c r="BS12857">
        <v>3</v>
      </c>
      <c r="BT12857">
        <v>100</v>
      </c>
      <c r="BU12857">
        <v>100</v>
      </c>
      <c r="BV12857" t="s">
        <v>139</v>
      </c>
      <c r="BW12857">
        <v>349</v>
      </c>
      <c r="BX12857">
        <v>83</v>
      </c>
      <c r="BZ12857" s="2">
        <v>848363660916828</v>
      </c>
      <c r="CA12857">
        <v>4</v>
      </c>
      <c r="CB12857">
        <v>4</v>
      </c>
      <c r="CC12857" t="s">
        <v>114</v>
      </c>
      <c r="CD12857" t="s">
        <v>110</v>
      </c>
    </row>
    <row r="12858" spans="1:82" x14ac:dyDescent="0.3">
      <c r="A12858" t="s">
        <v>82</v>
      </c>
      <c r="B12858" t="s">
        <v>83</v>
      </c>
      <c r="C12858" t="s">
        <v>84</v>
      </c>
      <c r="D12858" s="1">
        <v>38089</v>
      </c>
      <c r="E12858">
        <v>20221</v>
      </c>
      <c r="F12858" t="s">
        <v>13671</v>
      </c>
      <c r="G12858" t="s">
        <v>86</v>
      </c>
      <c r="H12858" t="s">
        <v>83</v>
      </c>
      <c r="I12858" t="s">
        <v>87</v>
      </c>
      <c r="J12858" t="s">
        <v>9570</v>
      </c>
      <c r="K12858">
        <v>63</v>
      </c>
      <c r="L12858" t="s">
        <v>9571</v>
      </c>
      <c r="M12858">
        <v>63001</v>
      </c>
      <c r="N12858" t="s">
        <v>212</v>
      </c>
      <c r="O12858" t="s">
        <v>118</v>
      </c>
      <c r="P12858" t="s">
        <v>119</v>
      </c>
      <c r="Q12858" t="s">
        <v>126</v>
      </c>
      <c r="R12858" t="s">
        <v>126</v>
      </c>
      <c r="S12858" t="s">
        <v>94</v>
      </c>
      <c r="T12858" t="s">
        <v>94</v>
      </c>
      <c r="U12858" t="s">
        <v>96</v>
      </c>
      <c r="V12858" t="s">
        <v>96</v>
      </c>
      <c r="W12858" t="s">
        <v>96</v>
      </c>
      <c r="X12858" t="s">
        <v>96</v>
      </c>
      <c r="Y12858" t="s">
        <v>96</v>
      </c>
      <c r="Z12858" t="s">
        <v>96</v>
      </c>
      <c r="AA12858" t="s">
        <v>87</v>
      </c>
      <c r="AB12858" t="s">
        <v>87</v>
      </c>
      <c r="AC12858" t="s">
        <v>97</v>
      </c>
      <c r="AD12858" t="s">
        <v>99</v>
      </c>
      <c r="AE12858" t="s">
        <v>99</v>
      </c>
      <c r="AF12858" t="s">
        <v>99</v>
      </c>
      <c r="AG12858" t="s">
        <v>101</v>
      </c>
      <c r="AH12858" t="s">
        <v>128</v>
      </c>
      <c r="AI12858" t="s">
        <v>103</v>
      </c>
      <c r="AJ12858">
        <v>0</v>
      </c>
      <c r="AK12858" t="s">
        <v>87</v>
      </c>
      <c r="AL12858">
        <v>100990</v>
      </c>
      <c r="AM12858">
        <v>463190000443</v>
      </c>
      <c r="AN12858" t="s">
        <v>13625</v>
      </c>
      <c r="AO12858" t="s">
        <v>105</v>
      </c>
      <c r="AP12858" t="s">
        <v>106</v>
      </c>
      <c r="AQ12858" t="s">
        <v>107</v>
      </c>
      <c r="AR12858" t="s">
        <v>110</v>
      </c>
      <c r="AS12858" t="s">
        <v>109</v>
      </c>
      <c r="AT12858">
        <v>463190000443</v>
      </c>
      <c r="AU12858" t="s">
        <v>13625</v>
      </c>
      <c r="AV12858" t="s">
        <v>110</v>
      </c>
      <c r="AW12858" t="s">
        <v>214</v>
      </c>
      <c r="AX12858" t="s">
        <v>112</v>
      </c>
      <c r="AY12858">
        <v>63690</v>
      </c>
      <c r="AZ12858" t="s">
        <v>13626</v>
      </c>
      <c r="BA12858">
        <v>63</v>
      </c>
      <c r="BB12858" t="s">
        <v>9570</v>
      </c>
      <c r="BC12858" t="s">
        <v>108</v>
      </c>
      <c r="BD12858">
        <v>63001</v>
      </c>
      <c r="BE12858" t="s">
        <v>9571</v>
      </c>
      <c r="BF12858" t="s">
        <v>9570</v>
      </c>
      <c r="BG12858">
        <v>63</v>
      </c>
      <c r="BH12858">
        <v>78</v>
      </c>
      <c r="BI12858">
        <v>99</v>
      </c>
      <c r="BJ12858">
        <v>4</v>
      </c>
      <c r="BK12858">
        <v>75</v>
      </c>
      <c r="BL12858">
        <v>92</v>
      </c>
      <c r="BM12858">
        <v>4</v>
      </c>
      <c r="BN12858">
        <v>75</v>
      </c>
      <c r="BO12858">
        <v>98</v>
      </c>
      <c r="BP12858">
        <v>4</v>
      </c>
      <c r="BQ12858">
        <v>71</v>
      </c>
      <c r="BR12858">
        <v>89</v>
      </c>
      <c r="BS12858">
        <v>4</v>
      </c>
      <c r="BT12858">
        <v>82</v>
      </c>
      <c r="BU12858">
        <v>85</v>
      </c>
      <c r="BV12858" t="s">
        <v>139</v>
      </c>
      <c r="BW12858">
        <v>377</v>
      </c>
      <c r="BX12858">
        <v>96</v>
      </c>
      <c r="BZ12858" s="2">
        <v>848363660916828</v>
      </c>
      <c r="CA12858">
        <v>4</v>
      </c>
      <c r="CB12858">
        <v>4</v>
      </c>
      <c r="CC12858" t="s">
        <v>114</v>
      </c>
      <c r="CD12858" t="s">
        <v>110</v>
      </c>
    </row>
    <row r="12859" spans="1:82" x14ac:dyDescent="0.3">
      <c r="A12859" t="s">
        <v>82</v>
      </c>
      <c r="B12859" t="s">
        <v>83</v>
      </c>
      <c r="C12859" t="s">
        <v>115</v>
      </c>
      <c r="D12859" s="1">
        <v>38020</v>
      </c>
      <c r="E12859">
        <v>20221</v>
      </c>
      <c r="F12859" t="s">
        <v>13672</v>
      </c>
      <c r="G12859" t="s">
        <v>86</v>
      </c>
      <c r="H12859" t="s">
        <v>83</v>
      </c>
      <c r="I12859" t="s">
        <v>87</v>
      </c>
      <c r="J12859" t="s">
        <v>9570</v>
      </c>
      <c r="K12859">
        <v>63</v>
      </c>
      <c r="L12859" t="s">
        <v>9571</v>
      </c>
      <c r="M12859">
        <v>63001</v>
      </c>
      <c r="N12859" t="s">
        <v>117</v>
      </c>
      <c r="O12859" t="s">
        <v>118</v>
      </c>
      <c r="P12859" t="s">
        <v>119</v>
      </c>
      <c r="Q12859" t="s">
        <v>93</v>
      </c>
      <c r="R12859" t="s">
        <v>148</v>
      </c>
      <c r="S12859" t="s">
        <v>94</v>
      </c>
      <c r="T12859" t="s">
        <v>94</v>
      </c>
      <c r="U12859" t="s">
        <v>96</v>
      </c>
      <c r="V12859" t="s">
        <v>96</v>
      </c>
      <c r="W12859" t="s">
        <v>96</v>
      </c>
      <c r="X12859" t="s">
        <v>96</v>
      </c>
      <c r="Y12859" t="s">
        <v>96</v>
      </c>
      <c r="Z12859" t="s">
        <v>96</v>
      </c>
      <c r="AA12859" t="s">
        <v>96</v>
      </c>
      <c r="AB12859" t="s">
        <v>96</v>
      </c>
      <c r="AC12859" t="s">
        <v>97</v>
      </c>
      <c r="AD12859" t="s">
        <v>99</v>
      </c>
      <c r="AE12859" t="s">
        <v>99</v>
      </c>
      <c r="AF12859" t="s">
        <v>99</v>
      </c>
      <c r="AG12859" t="s">
        <v>122</v>
      </c>
      <c r="AH12859" t="s">
        <v>141</v>
      </c>
      <c r="AI12859" t="s">
        <v>103</v>
      </c>
      <c r="AJ12859">
        <v>0</v>
      </c>
      <c r="AK12859" t="s">
        <v>87</v>
      </c>
      <c r="AL12859">
        <v>100990</v>
      </c>
      <c r="AM12859">
        <v>463190000443</v>
      </c>
      <c r="AN12859" t="s">
        <v>13625</v>
      </c>
      <c r="AO12859" t="s">
        <v>105</v>
      </c>
      <c r="AP12859" t="s">
        <v>106</v>
      </c>
      <c r="AQ12859" t="s">
        <v>107</v>
      </c>
      <c r="AR12859" t="s">
        <v>110</v>
      </c>
      <c r="AS12859" t="s">
        <v>109</v>
      </c>
      <c r="AT12859">
        <v>463190000443</v>
      </c>
      <c r="AU12859" t="s">
        <v>13625</v>
      </c>
      <c r="AV12859" t="s">
        <v>110</v>
      </c>
      <c r="AW12859" t="s">
        <v>214</v>
      </c>
      <c r="AX12859" t="s">
        <v>112</v>
      </c>
      <c r="AY12859">
        <v>63690</v>
      </c>
      <c r="AZ12859" t="s">
        <v>13626</v>
      </c>
      <c r="BA12859">
        <v>63</v>
      </c>
      <c r="BB12859" t="s">
        <v>9570</v>
      </c>
      <c r="BC12859" t="s">
        <v>108</v>
      </c>
      <c r="BD12859">
        <v>63001</v>
      </c>
      <c r="BE12859" t="s">
        <v>9571</v>
      </c>
      <c r="BF12859" t="s">
        <v>9570</v>
      </c>
      <c r="BG12859">
        <v>63</v>
      </c>
      <c r="BH12859">
        <v>76</v>
      </c>
      <c r="BI12859">
        <v>96</v>
      </c>
      <c r="BJ12859">
        <v>4</v>
      </c>
      <c r="BK12859">
        <v>70</v>
      </c>
      <c r="BL12859">
        <v>80</v>
      </c>
      <c r="BM12859">
        <v>3</v>
      </c>
      <c r="BN12859">
        <v>76</v>
      </c>
      <c r="BO12859">
        <v>98</v>
      </c>
      <c r="BP12859">
        <v>4</v>
      </c>
      <c r="BQ12859">
        <v>79</v>
      </c>
      <c r="BR12859">
        <v>99</v>
      </c>
      <c r="BS12859">
        <v>4</v>
      </c>
      <c r="BT12859">
        <v>83</v>
      </c>
      <c r="BU12859">
        <v>86</v>
      </c>
      <c r="BV12859" t="s">
        <v>139</v>
      </c>
      <c r="BW12859">
        <v>379</v>
      </c>
      <c r="BX12859">
        <v>96</v>
      </c>
      <c r="BZ12859" s="2">
        <v>749894638777953</v>
      </c>
      <c r="CA12859">
        <v>4</v>
      </c>
      <c r="CB12859">
        <v>4</v>
      </c>
      <c r="CC12859" t="s">
        <v>114</v>
      </c>
      <c r="CD12859" t="s">
        <v>110</v>
      </c>
    </row>
    <row r="12860" spans="1:82" x14ac:dyDescent="0.3">
      <c r="A12860" t="s">
        <v>82</v>
      </c>
      <c r="B12860" t="s">
        <v>83</v>
      </c>
      <c r="C12860" t="s">
        <v>84</v>
      </c>
      <c r="D12860" s="1">
        <v>38030</v>
      </c>
      <c r="E12860">
        <v>20221</v>
      </c>
      <c r="F12860" t="s">
        <v>13673</v>
      </c>
      <c r="G12860" t="s">
        <v>86</v>
      </c>
      <c r="H12860" t="s">
        <v>83</v>
      </c>
      <c r="I12860" t="s">
        <v>87</v>
      </c>
      <c r="J12860" t="s">
        <v>9570</v>
      </c>
      <c r="K12860">
        <v>63</v>
      </c>
      <c r="L12860" t="s">
        <v>9571</v>
      </c>
      <c r="M12860">
        <v>63001</v>
      </c>
      <c r="N12860" t="s">
        <v>212</v>
      </c>
      <c r="O12860" t="s">
        <v>118</v>
      </c>
      <c r="P12860" t="s">
        <v>119</v>
      </c>
      <c r="Q12860" t="s">
        <v>126</v>
      </c>
      <c r="R12860" t="s">
        <v>126</v>
      </c>
      <c r="S12860" t="s">
        <v>195</v>
      </c>
      <c r="T12860" t="s">
        <v>195</v>
      </c>
      <c r="U12860" t="s">
        <v>96</v>
      </c>
      <c r="V12860" t="s">
        <v>96</v>
      </c>
      <c r="W12860" t="s">
        <v>96</v>
      </c>
      <c r="X12860" t="s">
        <v>96</v>
      </c>
      <c r="Y12860" t="s">
        <v>96</v>
      </c>
      <c r="Z12860" t="s">
        <v>96</v>
      </c>
      <c r="AA12860" t="s">
        <v>96</v>
      </c>
      <c r="AB12860" t="s">
        <v>96</v>
      </c>
      <c r="AC12860" t="s">
        <v>97</v>
      </c>
      <c r="AD12860" t="s">
        <v>99</v>
      </c>
      <c r="AE12860" t="s">
        <v>99</v>
      </c>
      <c r="AF12860" t="s">
        <v>99</v>
      </c>
      <c r="AG12860" t="s">
        <v>101</v>
      </c>
      <c r="AH12860" t="s">
        <v>141</v>
      </c>
      <c r="AI12860" t="s">
        <v>128</v>
      </c>
      <c r="AJ12860">
        <v>0</v>
      </c>
      <c r="AK12860" t="s">
        <v>87</v>
      </c>
      <c r="AL12860">
        <v>100990</v>
      </c>
      <c r="AM12860">
        <v>463190000443</v>
      </c>
      <c r="AN12860" t="s">
        <v>13625</v>
      </c>
      <c r="AO12860" t="s">
        <v>105</v>
      </c>
      <c r="AP12860" t="s">
        <v>106</v>
      </c>
      <c r="AQ12860" t="s">
        <v>107</v>
      </c>
      <c r="AR12860" t="s">
        <v>110</v>
      </c>
      <c r="AS12860" t="s">
        <v>109</v>
      </c>
      <c r="AT12860">
        <v>463190000443</v>
      </c>
      <c r="AU12860" t="s">
        <v>13625</v>
      </c>
      <c r="AV12860" t="s">
        <v>110</v>
      </c>
      <c r="AW12860" t="s">
        <v>214</v>
      </c>
      <c r="AX12860" t="s">
        <v>112</v>
      </c>
      <c r="AY12860">
        <v>63690</v>
      </c>
      <c r="AZ12860" t="s">
        <v>13626</v>
      </c>
      <c r="BA12860">
        <v>63</v>
      </c>
      <c r="BB12860" t="s">
        <v>9570</v>
      </c>
      <c r="BC12860" t="s">
        <v>108</v>
      </c>
      <c r="BD12860">
        <v>63001</v>
      </c>
      <c r="BE12860" t="s">
        <v>9571</v>
      </c>
      <c r="BF12860" t="s">
        <v>9570</v>
      </c>
      <c r="BG12860">
        <v>63</v>
      </c>
      <c r="BH12860">
        <v>64</v>
      </c>
      <c r="BI12860">
        <v>62</v>
      </c>
      <c r="BJ12860">
        <v>3</v>
      </c>
      <c r="BK12860">
        <v>59</v>
      </c>
      <c r="BL12860">
        <v>51</v>
      </c>
      <c r="BM12860">
        <v>3</v>
      </c>
      <c r="BN12860">
        <v>60</v>
      </c>
      <c r="BO12860">
        <v>60</v>
      </c>
      <c r="BP12860">
        <v>3</v>
      </c>
      <c r="BQ12860">
        <v>55</v>
      </c>
      <c r="BR12860">
        <v>47</v>
      </c>
      <c r="BS12860">
        <v>2</v>
      </c>
      <c r="BT12860">
        <v>76</v>
      </c>
      <c r="BU12860">
        <v>69</v>
      </c>
      <c r="BV12860" t="s">
        <v>113</v>
      </c>
      <c r="BW12860">
        <v>304</v>
      </c>
      <c r="BX12860">
        <v>57</v>
      </c>
      <c r="BZ12860" s="2">
        <v>796352665002168</v>
      </c>
      <c r="CA12860">
        <v>4</v>
      </c>
      <c r="CB12860">
        <v>4</v>
      </c>
      <c r="CC12860" t="s">
        <v>114</v>
      </c>
      <c r="CD12860" t="s">
        <v>11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U 4 Z j W O / D o 5 S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G I L f G K x Z g C m S E U 2 n w F N u 1 9 t j 8 Q 8 q F x Q 6 + 4 s m G + A T J H I O 8 P / A F Q S w M E F A A C A A g A U 4 Z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G Y 1 j g / S c M r Q A A A N s A A A A T A B w A R m 9 y b X V s Y X M v U 2 V j d G l v b j E u b S C i G A A o o B Q A A A A A A A A A A A A A A A A A A A A A A A A A A A B N j j 8 L w j A U x P d A v 0 P o 1 I K U p q C D 4 m D / T Y J D I z g E J N Y H B t I X y E s F E b + 7 V R G 9 4 Q 5 + H N w R 9 M E 4 5 N 0 n x S p i E a O L 9 n D m X S n E s c i L Q v A 1 t x A i x i d 1 b v Q 9 T E T q k 4 W s 9 W 6 o n B 0 H p O S + N Q j 0 R q V B 7 W 9 J a 6 Z K 5 T A A B k r i a q n 2 B J 7 U 8 E J q h 1 B 7 c w X V U O 9 N c N 4 4 J a d p T X z T 1 L z W Q R M E 9 f u R y Y O M 0 x n H 0 d q v L + Z 5 L t J H G j G D / w 9 X T 1 B L A Q I t A B Q A A g A I A F O G Y 1 j v w 6 O U p A A A A P Y A A A A S A A A A A A A A A A A A A A A A A A A A A A B D b 2 5 m a W c v U G F j a 2 F n Z S 5 4 b W x Q S w E C L Q A U A A I A C A B T h m N Y D 8 r p q 6 Q A A A D p A A A A E w A A A A A A A A A A A A A A A A D w A A A A W 0 N v b n R l b n R f V H l w Z X N d L n h t b F B L A Q I t A B Q A A g A I A F O G Y 1 j g / S c M r Q A A A N s A A A A T A A A A A A A A A A A A A A A A A O E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w H A A A A A A A A O g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j E x X z I w M j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Y 1 M G Q 3 Y z A t Y z Q w O S 0 0 N T g x L T k 4 M D A t Z j k 0 N D V j Y j R l M T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z V D I x O j U w O j I x L j Y 2 O T I y M D J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I x M V 8 y M D I y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C M T F f M j A y M j E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I x M V 8 y M D I y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2 n r / c M g Z E q J B S k V m B K n 5 g A A A A A C A A A A A A A Q Z g A A A A E A A C A A A A D E i 8 V 1 I A o l g a y F T Q q y u q 2 H N / + S Q m x q f c S o H j j H 3 8 F G Q w A A A A A O g A A A A A I A A C A A A A C u Y J Q c a / Z S L e 8 W C f N N i C O k 0 F B + Y V p J u d h X 3 S J e r e e Z j V A A A A B s 7 4 i C p j / d o B J w n N z Q l e N D 5 b A 0 f B 7 L b 4 i 7 C f E O + L k d S f M B v c Z X t S G z J F / J q i Q p 8 T o Q i B U i n Z O 0 S V j 7 7 2 L 9 G M i e b f b 5 U K y e w x l O N J / o x P A 5 K E A A A A A C J q E h / w y q A + 4 + w 4 V B M a g + z K M w U u Q M v + m b U c + C 5 A C E D k u K 3 / s J g p 8 u 2 v L n 6 k 0 d B B a k U c B n B 6 G G a j V I R r p A z O / N < / D a t a M a s h u p > 
</file>

<file path=customXml/itemProps1.xml><?xml version="1.0" encoding="utf-8"?>
<ds:datastoreItem xmlns:ds="http://schemas.openxmlformats.org/officeDocument/2006/customXml" ds:itemID="{C7018775-50F0-400C-B4D3-9F00304F6C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B11_202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Felipe Montenegro Fuentes</dc:creator>
  <cp:lastModifiedBy>Luis Felipe Montenegro Fuentes</cp:lastModifiedBy>
  <dcterms:created xsi:type="dcterms:W3CDTF">2024-03-03T21:50:01Z</dcterms:created>
  <dcterms:modified xsi:type="dcterms:W3CDTF">2024-03-03T21:51:58Z</dcterms:modified>
</cp:coreProperties>
</file>